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0.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1.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Masterthesis\WebScraper\analyses\"/>
    </mc:Choice>
  </mc:AlternateContent>
  <xr:revisionPtr revIDLastSave="0" documentId="13_ncr:1_{B6A84563-3826-49DA-9004-AA8BF350D0CD}" xr6:coauthVersionLast="47" xr6:coauthVersionMax="47" xr10:uidLastSave="{00000000-0000-0000-0000-000000000000}"/>
  <bookViews>
    <workbookView xWindow="-110" yWindow="-110" windowWidth="19420" windowHeight="10420" firstSheet="3" activeTab="4" xr2:uid="{00000000-000D-0000-FFFF-FFFF00000000}"/>
  </bookViews>
  <sheets>
    <sheet name="Makro (1)" sheetId="2" r:id="rId1"/>
    <sheet name="Statistische Auswertung" sheetId="20" r:id="rId2"/>
    <sheet name="Logistische Regression" sheetId="21" r:id="rId3"/>
    <sheet name="T-Test" sheetId="22" r:id="rId4"/>
    <sheet name="T-Test Winepoints quantitativ" sheetId="23" r:id="rId5"/>
    <sheet name="Verkaufswahr. quantitativ (1)" sheetId="7" r:id="rId6"/>
    <sheet name="Verkaufswahr. qualitativ (2)" sheetId="8" r:id="rId7"/>
    <sheet name="Verkaufswahr. qualitativ (3)" sheetId="10" r:id="rId8"/>
    <sheet name="Verkaufswahr. qualitativ (4)" sheetId="12" r:id="rId9"/>
    <sheet name="Dataset construction" sheetId="13" r:id="rId10"/>
    <sheet name="Quantitative_BestAndWorst" sheetId="16" r:id="rId11"/>
    <sheet name="(winepoints_90_by_date)" sheetId="19" r:id="rId12"/>
  </sheets>
  <definedNames>
    <definedName name="ExterneDaten_1" localSheetId="11" hidden="1">'(winepoints_90_by_date)'!$A$3:$D$43</definedName>
    <definedName name="ExterneDaten_1" localSheetId="0" hidden="1">'Makro (1)'!$A$1:$C$40</definedName>
    <definedName name="ExterneDaten_1" localSheetId="10" hidden="1">Quantitative_BestAndWorst!$A$5:$D$44</definedName>
    <definedName name="ExterneDaten_1" localSheetId="6" hidden="1">'Verkaufswahr. qualitativ (2)'!$A$92:$L$25513</definedName>
    <definedName name="ExterneDaten_1" localSheetId="7" hidden="1">'Verkaufswahr. qualitativ (3)'!$A$73:$K$25494</definedName>
    <definedName name="ExterneDaten_1" localSheetId="8" hidden="1">'Verkaufswahr. qualitativ (4)'!$A$58:$H$25479</definedName>
    <definedName name="ExterneDaten_1" localSheetId="5" hidden="1">'Verkaufswahr. quantitativ (1)'!$A$34:$O$25488</definedName>
    <definedName name="ExterneDaten_2" localSheetId="11" hidden="1">'(winepoints_90_by_date)'!$H$3:$K$43</definedName>
    <definedName name="ExterneDaten_2" localSheetId="10" hidden="1">Quantitative_BestAndWorst!$G$5:$J$44</definedName>
    <definedName name="solver_adj" localSheetId="2" hidden="1">'Logistische Regression'!$P$4:$P$12</definedName>
    <definedName name="solver_cvg" localSheetId="2" hidden="1">0.0001</definedName>
    <definedName name="solver_drv" localSheetId="2" hidden="1">1</definedName>
    <definedName name="solver_eng" localSheetId="2" hidden="1">1</definedName>
    <definedName name="solver_est" localSheetId="2" hidden="1">1</definedName>
    <definedName name="solver_itr" localSheetId="2" hidden="1">2147483647</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2</definedName>
    <definedName name="solver_nod" localSheetId="2" hidden="1">2147483647</definedName>
    <definedName name="solver_num" localSheetId="2" hidden="1">0</definedName>
    <definedName name="solver_nwt" localSheetId="2" hidden="1">1</definedName>
    <definedName name="solver_opt" localSheetId="2" hidden="1">'Logistische Regression'!$M$3</definedName>
    <definedName name="solver_pre" localSheetId="2" hidden="1">0.000001</definedName>
    <definedName name="solver_rbv" localSheetId="2" hidden="1">1</definedName>
    <definedName name="solver_rlx" localSheetId="2" hidden="1">2</definedName>
    <definedName name="solver_rsd" localSheetId="2" hidden="1">0</definedName>
    <definedName name="solver_scl" localSheetId="2" hidden="1">1</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1</definedName>
    <definedName name="solver_val" localSheetId="2" hidden="1">0</definedName>
    <definedName name="solver_ver" localSheetId="2"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8" i="23" l="1"/>
  <c r="K15" i="23"/>
  <c r="K12" i="23"/>
  <c r="K13" i="23"/>
  <c r="B6" i="23" l="1"/>
  <c r="J5" i="21"/>
  <c r="K5" i="21" s="1"/>
  <c r="L5" i="21" s="1"/>
  <c r="M5" i="21" s="1"/>
  <c r="M13" i="21"/>
  <c r="K13" i="21"/>
  <c r="J6" i="21"/>
  <c r="K6" i="21" s="1"/>
  <c r="L6" i="21" s="1"/>
  <c r="M6" i="21" s="1"/>
  <c r="J7" i="21"/>
  <c r="K7" i="21" s="1"/>
  <c r="L7" i="21" s="1"/>
  <c r="M7" i="21" s="1"/>
  <c r="J8" i="21"/>
  <c r="K8" i="21" s="1"/>
  <c r="L8" i="21" s="1"/>
  <c r="M8" i="21" s="1"/>
  <c r="J9" i="21"/>
  <c r="K9" i="21" s="1"/>
  <c r="L9" i="21" s="1"/>
  <c r="M9" i="21" s="1"/>
  <c r="I41" i="12"/>
  <c r="M4" i="19"/>
  <c r="M5" i="19"/>
  <c r="M6" i="19"/>
  <c r="M7" i="19"/>
  <c r="M8" i="19"/>
  <c r="M9" i="19"/>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K6" i="16"/>
  <c r="K7" i="16"/>
  <c r="K8" i="16"/>
  <c r="K9" i="16"/>
  <c r="L9" i="16" s="1"/>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L19" i="16"/>
  <c r="L25" i="16"/>
  <c r="L30" i="16"/>
  <c r="L33" i="16"/>
  <c r="E6" i="16"/>
  <c r="L6" i="16" s="1"/>
  <c r="E7" i="16"/>
  <c r="L7" i="16" s="1"/>
  <c r="E8" i="16"/>
  <c r="E9" i="16"/>
  <c r="E10" i="16"/>
  <c r="E11" i="16"/>
  <c r="L11" i="16" s="1"/>
  <c r="E12" i="16"/>
  <c r="L12" i="16" s="1"/>
  <c r="E13" i="16"/>
  <c r="L13" i="16" s="1"/>
  <c r="E14" i="16"/>
  <c r="L14" i="16" s="1"/>
  <c r="E15" i="16"/>
  <c r="L15" i="16" s="1"/>
  <c r="E16" i="16"/>
  <c r="L16" i="16" s="1"/>
  <c r="E17" i="16"/>
  <c r="L17" i="16" s="1"/>
  <c r="E18" i="16"/>
  <c r="L18" i="16" s="1"/>
  <c r="E19" i="16"/>
  <c r="E20" i="16"/>
  <c r="E21" i="16"/>
  <c r="E22" i="16"/>
  <c r="L22" i="16" s="1"/>
  <c r="E23" i="16"/>
  <c r="L23" i="16" s="1"/>
  <c r="E24" i="16"/>
  <c r="E25" i="16"/>
  <c r="E26" i="16"/>
  <c r="E27" i="16"/>
  <c r="L27" i="16" s="1"/>
  <c r="E28" i="16"/>
  <c r="L28" i="16" s="1"/>
  <c r="E29" i="16"/>
  <c r="L29" i="16" s="1"/>
  <c r="E30" i="16"/>
  <c r="E31" i="16"/>
  <c r="L31" i="16" s="1"/>
  <c r="E32" i="16"/>
  <c r="L32" i="16" s="1"/>
  <c r="E33" i="16"/>
  <c r="E34" i="16"/>
  <c r="L34" i="16" s="1"/>
  <c r="E35" i="16"/>
  <c r="L35" i="16" s="1"/>
  <c r="E36" i="16"/>
  <c r="E37" i="16"/>
  <c r="E38" i="16"/>
  <c r="L38" i="16" s="1"/>
  <c r="E39" i="16"/>
  <c r="L39" i="16" s="1"/>
  <c r="E40" i="16"/>
  <c r="E41" i="16"/>
  <c r="L41" i="16" s="1"/>
  <c r="E42" i="16"/>
  <c r="E43" i="16"/>
  <c r="L43" i="16" s="1"/>
  <c r="E44" i="16"/>
  <c r="L44" i="16" s="1"/>
  <c r="B3" i="16"/>
  <c r="I3" i="16"/>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C44" i="2"/>
  <c r="D44" i="2"/>
  <c r="E44" i="2"/>
  <c r="B45" i="2"/>
  <c r="B44" i="2"/>
  <c r="F2" i="2"/>
  <c r="F3" i="2"/>
  <c r="F4" i="2"/>
  <c r="F5" i="2"/>
  <c r="F44" i="2" s="1"/>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M3" i="21" l="1"/>
  <c r="L13" i="21"/>
  <c r="F45" i="2"/>
  <c r="L42" i="16"/>
  <c r="L26" i="16"/>
  <c r="L10" i="16"/>
  <c r="L37" i="16"/>
  <c r="L21" i="16"/>
  <c r="L40" i="16"/>
  <c r="L24" i="16"/>
  <c r="L8" i="16"/>
  <c r="L36" i="16"/>
  <c r="L20" i="16"/>
  <c r="I6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 id="13" xr16:uid="{32866B33-8120-4001-B859-0D3AADFDFF9F}" keepAlive="1" name="Abfrage - winepoints_90_by_date" description="Verbindung mit der Abfrage 'winepoints_90_by_date' in der Arbeitsmappe." type="5" refreshedVersion="8" background="1" saveData="1">
    <dbPr connection="Provider=Microsoft.Mashup.OleDb.1;Data Source=$Workbook$;Location=winepoints_90_by_date;Extended Properties=&quot;&quot;" command="SELECT * FROM [winepoints_90_by_date]"/>
  </connection>
  <connection id="14" xr16:uid="{5D95C7A6-BE36-4F3C-872A-D6F5020F54FF}" keepAlive="1" name="Abfrage - winepoints_96_by_date" description="Verbindung mit der Abfrage 'winepoints_96_by_date' in der Arbeitsmappe." type="5" refreshedVersion="8" background="1" saveData="1">
    <dbPr connection="Provider=Microsoft.Mashup.OleDb.1;Data Source=$Workbook$;Location=winepoints_96_by_date;Extended Properties=&quot;&quot;" command="SELECT * FROM [winepoints_96_by_date]"/>
  </connection>
</connections>
</file>

<file path=xl/sharedStrings.xml><?xml version="1.0" encoding="utf-8"?>
<sst xmlns="http://schemas.openxmlformats.org/spreadsheetml/2006/main" count="258194" uniqueCount="41141">
  <si>
    <t>auctiondate</t>
  </si>
  <si>
    <t>price_sum</t>
  </si>
  <si>
    <t>number_lots</t>
  </si>
  <si>
    <t>lot_sold</t>
  </si>
  <si>
    <t>lot_not_sold</t>
  </si>
  <si>
    <t>prob_of_sale</t>
  </si>
  <si>
    <t>Findings:</t>
  </si>
  <si>
    <t>Median vor Corona:</t>
  </si>
  <si>
    <t>Median während Corona</t>
  </si>
  <si>
    <t>Letzte Präsenzauktion</t>
  </si>
  <si>
    <t>URL: 431</t>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Fill Level</t>
  </si>
  <si>
    <t>high fill</t>
  </si>
  <si>
    <t>into neck</t>
  </si>
  <si>
    <t>top-shoulder</t>
  </si>
  <si>
    <t>high-shoulder</t>
  </si>
  <si>
    <t>mid-shoulder</t>
  </si>
  <si>
    <t>low-shoulder</t>
  </si>
  <si>
    <t>low-mid-shoulder</t>
  </si>
  <si>
    <t>Fill-level</t>
  </si>
  <si>
    <t>KOPPE &amp; PARTNER Weinauktionen</t>
  </si>
  <si>
    <t>Source</t>
  </si>
  <si>
    <t>HK = Holzkiste</t>
  </si>
  <si>
    <t> OC = Original-Karton</t>
  </si>
  <si>
    <t> OHK = Original-Holzkiste</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 insgesamt</t>
  </si>
  <si>
    <t>Best prob of sale</t>
  </si>
  <si>
    <t>Worst prob of sale</t>
  </si>
  <si>
    <t>Delta Best and Worst</t>
  </si>
  <si>
    <t>Delta=Best-Worst</t>
  </si>
  <si>
    <t>Anzahl Samples</t>
  </si>
  <si>
    <t>Winepoints 90</t>
  </si>
  <si>
    <t>Winepoints 96</t>
  </si>
  <si>
    <t>prob_of_sale_best</t>
  </si>
  <si>
    <t>prob_of_sale_worst</t>
  </si>
  <si>
    <t>delta_prob_of_sale</t>
  </si>
  <si>
    <t>Einzelwerte nicht aussagekräftig genug -&gt; zu wenig Samples</t>
  </si>
  <si>
    <t>4. Datensatz Winepunkte einzeln</t>
  </si>
  <si>
    <r>
      <t xml:space="preserve">- manche besondere Jahrgänge wie z.b. 1981 (94.60%) oder 1984 (66.00 %) sind besonders gut oder besonders schlecht, was leicht auf microökonomische Jahrgänge schließen lässt.
- Ansonsten kein Trend erkennbar, Weine sind seit 1970 im Trend gleich beliebt, haben also eine ähnlich bleibende Verkaufswahrscheinlichkeit.
</t>
    </r>
    <r>
      <rPr>
        <b/>
        <u/>
        <sz val="11"/>
        <color theme="1"/>
        <rFont val="Calibri"/>
        <family val="2"/>
        <scheme val="minor"/>
      </rPr>
      <t xml:space="preserve">Begründung:
</t>
    </r>
    <r>
      <rPr>
        <sz val="11"/>
        <color theme="1"/>
        <rFont val="Calibri"/>
        <family val="2"/>
        <scheme val="minor"/>
      </rPr>
      <t>- Wetterbedingungen für Weinanbau waren vermutlich besonders gut oder besonders schlecht, sind daher verschieden beliebt</t>
    </r>
  </si>
  <si>
    <t>Findings Prob of Sale:</t>
  </si>
  <si>
    <t>Findings Median Price:</t>
  </si>
  <si>
    <r>
      <t xml:space="preserve">- manche besondere Jahrgänge wie z.b. 1990 (324.8 €) oder 1975 (151.9 €) sind besonders gut oder besonders schlecht, was leicht auf microökonomische Jahrgänge schließen lässt.
- Ansonsten kein Trend erkennbar, Weine sind seit 1970 im Trend gleich teuer
</t>
    </r>
    <r>
      <rPr>
        <b/>
        <u/>
        <sz val="11"/>
        <color theme="1"/>
        <rFont val="Calibri"/>
        <family val="2"/>
        <scheme val="minor"/>
      </rPr>
      <t xml:space="preserve">Begründung:
</t>
    </r>
    <r>
      <rPr>
        <sz val="11"/>
        <color theme="1"/>
        <rFont val="Calibri"/>
        <family val="2"/>
        <scheme val="minor"/>
      </rPr>
      <t>-</t>
    </r>
    <r>
      <rPr>
        <sz val="11"/>
        <color rgb="FFFF0000"/>
        <rFont val="Calibri"/>
        <family val="2"/>
        <scheme val="minor"/>
      </rPr>
      <t xml:space="preserve"> Mit Liv-Ex Index vergleich, dieser steigt insbesondere während Corona an</t>
    </r>
  </si>
  <si>
    <r>
      <t xml:space="preserve">- Verkaufswahrscheinlichkeit und Preis korrelieren meistens sehr stark (hoher Preis, hohe Verkaufswahrscheinlichkeit)
</t>
    </r>
    <r>
      <rPr>
        <b/>
        <u/>
        <sz val="11"/>
        <color theme="1"/>
        <rFont val="Calibri"/>
        <family val="2"/>
        <scheme val="minor"/>
      </rPr>
      <t xml:space="preserve">Begründung:
</t>
    </r>
    <r>
      <rPr>
        <sz val="11"/>
        <color theme="1"/>
        <rFont val="Calibri"/>
        <family val="2"/>
        <scheme val="minor"/>
      </rPr>
      <t>-</t>
    </r>
    <r>
      <rPr>
        <sz val="11"/>
        <rFont val="Calibri"/>
        <family val="2"/>
        <scheme val="minor"/>
      </rPr>
      <t xml:space="preserve"> Schlussfolgerung wäre, dass der Preis selten der limitierende Faktor ist, das heißt es findet sich so gut wie immer ein Käufer, egal wie hoch der Preis</t>
    </r>
    <r>
      <rPr>
        <sz val="11"/>
        <color theme="1"/>
        <rFont val="Calibri"/>
        <family val="2"/>
        <scheme val="minor"/>
      </rPr>
      <t xml:space="preserve">
- Auch wieder auf gute Microökonomische Faktoren zurückzuführen
-</t>
    </r>
    <r>
      <rPr>
        <sz val="11"/>
        <color rgb="FFFF0000"/>
        <rFont val="Calibri"/>
        <family val="2"/>
        <scheme val="minor"/>
      </rPr>
      <t xml:space="preserve"> Selektiv Jahrgänge prüfen, ob diese wirklich gutes Wetter hatten</t>
    </r>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t>
    </r>
    <r>
      <rPr>
        <sz val="11"/>
        <color rgb="FFFF0000"/>
        <rFont val="Calibri"/>
        <family val="2"/>
        <scheme val="minor"/>
      </rPr>
      <t xml:space="preserve">- müsste stichprobenhaft geklärt werden
Hat Nachfrage so stark zugenommen? Handelsvolumen vergleichen (popularität hat während Corona zugenommen -&gt; zuhause/zuviel Geld?)
</t>
    </r>
    <r>
      <rPr>
        <sz val="11"/>
        <color theme="1"/>
        <rFont val="Calibri"/>
        <family val="2"/>
        <scheme val="minor"/>
      </rPr>
      <t xml:space="preserve">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 Lerneffekt? Da Onlineauktionen noch nicht gängig sind, tritt Gewöhnungseffekt ein
- Signalwirkung des Onlinehändlers erst erproben -&gt; bei hoher Qualität mehr Geld
</t>
    </r>
    <r>
      <rPr>
        <b/>
        <u/>
        <sz val="11"/>
        <color theme="1"/>
        <rFont val="Calibri"/>
        <family val="2"/>
        <scheme val="minor"/>
      </rPr>
      <t xml:space="preserve">Kritische Reflektion:
</t>
    </r>
    <r>
      <rPr>
        <sz val="11"/>
        <color theme="1"/>
        <rFont val="Calibri"/>
        <family val="2"/>
        <scheme val="minor"/>
      </rPr>
      <t>Datenpunkte vor Corona enthalten nur 8 Onlineauktionen</t>
    </r>
  </si>
  <si>
    <t xml:space="preserve">- 3 L (92.3%) bottles have the highest prob of sale, followed by 6l (87,7%), 1.5l (86.4%), 5l (83.3%) and 0.75l (82.9%)
- Bottlesizes &lt; 0.75l sell significantly worse  (66.2%)
Begründung:
- Sammlerwert =&gt; rießenflaschen sind seltener (oft werden limited editions nur an bekannte Käufer verkauft)
</t>
  </si>
  <si>
    <r>
      <t xml:space="preserve">- Füllstand hf(nur 1 wert) - hs ca. 80%, danach stagniert stark
- Füllstand ist maßgeblich entscheidend für Verkauf
</t>
    </r>
    <r>
      <rPr>
        <b/>
        <u/>
        <sz val="11"/>
        <color theme="1"/>
        <rFont val="Calibri"/>
        <family val="2"/>
        <scheme val="minor"/>
      </rPr>
      <t>Begründung:</t>
    </r>
    <r>
      <rPr>
        <sz val="11"/>
        <color theme="1"/>
        <rFont val="Calibri"/>
        <family val="2"/>
        <scheme val="minor"/>
      </rPr>
      <t xml:space="preserve">
- warum? Indiz für gute Lagerung?</t>
    </r>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 Perfektion nach oben lohnt sich garnicht mehr so arg, deckt sich mit 80% zu 20 % Regel zum Beispiel (Pareto-Prinzip als Analogie), in Ökonomie ist abnehmender Grenznutzen</t>
    </r>
  </si>
  <si>
    <t xml:space="preserve">Aus Verschmutzt und Beschädigt und Kapsel Variablen bilden
Abhängigkeit </t>
  </si>
  <si>
    <t>Möglichkeit etiketten zusammen fassen (weniger optionen, z.B. ganz leicht und leicht verschmutzt zusammenfassen, dadurch können Differenzen deutlicher werden)</t>
  </si>
  <si>
    <t>Mehrfachetiketten mit etiketten zusammenführen</t>
  </si>
  <si>
    <t>Korrelationskoeffizienz darstellen nochmal neu bearbeiten</t>
  </si>
  <si>
    <t xml:space="preserve">Begründung: 
- </t>
  </si>
  <si>
    <r>
      <t>-Preis weglassen
- Lineare Regression gibt Werte außerhalb 0 und 1 an =&gt; passt nicht für Prob. Of Sale.
-</t>
    </r>
    <r>
      <rPr>
        <sz val="11"/>
        <color theme="9"/>
        <rFont val="Calibri"/>
        <family val="2"/>
        <scheme val="minor"/>
      </rPr>
      <t xml:space="preserve"> Logistische Regression</t>
    </r>
    <r>
      <rPr>
        <sz val="11"/>
        <color theme="1"/>
        <rFont val="Calibri"/>
        <family val="2"/>
        <scheme val="minor"/>
      </rPr>
      <t xml:space="preserve"> -&gt; Schätzwert kann nur zwischen 0 und 1 sein (wie Prob. Of Sale)
- Klassische Statistik anwenden (Gruppentest, T-Tests anwenden, Teststatistik)
- Korrelation untereinander anwenden (multivariat weinpunkte, vintage, packaging)
- Variablen nicht nur isoliert betrachten
- Für Macroökonomisch:
</t>
    </r>
  </si>
  <si>
    <t>Mit Signalen als unabhängige Variablen anfangen</t>
  </si>
  <si>
    <t>Links steht Verkaufswahrscheinlichkeit</t>
  </si>
  <si>
    <t>1.</t>
  </si>
  <si>
    <t>2.</t>
  </si>
  <si>
    <t>3.</t>
  </si>
  <si>
    <t>Coefficient: vintage, packaging, bottlesize,…</t>
  </si>
  <si>
    <t>B: Weight/Factor of coefficient</t>
  </si>
  <si>
    <t xml:space="preserve">Y ~ beta0 + beta1*X1 + beta2*X2 + …. + </t>
  </si>
  <si>
    <t>X2: bottlesize</t>
  </si>
  <si>
    <t>X1: vintage</t>
  </si>
  <si>
    <t>TODO:</t>
  </si>
  <si>
    <t>Logistische Regression</t>
  </si>
  <si>
    <t>Gruppentest</t>
  </si>
  <si>
    <t>T-Test</t>
  </si>
  <si>
    <t>Korrelation der Variablen</t>
  </si>
  <si>
    <t>Funktion</t>
  </si>
  <si>
    <r>
      <t xml:space="preserve">- Füllstand 0 cm - 2.5 cm ca. 80%, stagniert danach deutlich bis auf 40% bei 6.5 cm 
- Füllstände 7.5 cm bis 9 cm are underrepresented (around 50 %)
</t>
    </r>
    <r>
      <rPr>
        <b/>
        <u/>
        <sz val="11"/>
        <color theme="1"/>
        <rFont val="Calibri"/>
        <family val="2"/>
        <scheme val="minor"/>
      </rPr>
      <t xml:space="preserve">Begründung:
</t>
    </r>
    <r>
      <rPr>
        <sz val="11"/>
        <color rgb="FFFF0000"/>
        <rFont val="Calibri"/>
        <family val="2"/>
        <scheme val="minor"/>
      </rPr>
      <t>- ist das nur bei Weißwein</t>
    </r>
    <r>
      <rPr>
        <sz val="11"/>
        <color theme="1"/>
        <rFont val="Calibri"/>
        <family val="2"/>
        <scheme val="minor"/>
      </rPr>
      <t xml:space="preserve">
</t>
    </r>
  </si>
  <si>
    <t>Input</t>
  </si>
  <si>
    <t>Fill level</t>
  </si>
  <si>
    <t>Kapsel</t>
  </si>
  <si>
    <t>Kellergrau</t>
  </si>
  <si>
    <t>Verschmutzung</t>
  </si>
  <si>
    <t>beta0</t>
  </si>
  <si>
    <t>beta1</t>
  </si>
  <si>
    <t>beta2</t>
  </si>
  <si>
    <t>beta3</t>
  </si>
  <si>
    <t>beta4</t>
  </si>
  <si>
    <t>beta5</t>
  </si>
  <si>
    <t>beta6</t>
  </si>
  <si>
    <t>beta7</t>
  </si>
  <si>
    <t>beta8</t>
  </si>
  <si>
    <r>
      <rPr>
        <i/>
        <sz val="11"/>
        <color theme="1"/>
        <rFont val="Calibri"/>
        <family val="2"/>
        <scheme val="minor"/>
      </rPr>
      <t>Erklärende Variablen (quantitativ):</t>
    </r>
    <r>
      <rPr>
        <sz val="11"/>
        <color theme="1"/>
        <rFont val="Calibri"/>
        <family val="2"/>
        <scheme val="minor"/>
      </rPr>
      <t xml:space="preserve">
- Winepoints
- Packaging
- Vintage
</t>
    </r>
    <r>
      <rPr>
        <i/>
        <sz val="11"/>
        <color theme="1"/>
        <rFont val="Calibri"/>
        <family val="2"/>
        <scheme val="minor"/>
      </rPr>
      <t>Erklärende Variablen (qualitativ):</t>
    </r>
    <r>
      <rPr>
        <sz val="11"/>
        <color theme="1"/>
        <rFont val="Calibri"/>
        <family val="2"/>
        <scheme val="minor"/>
      </rPr>
      <t xml:space="preserve">
- Bottlesize
- Fill level
- Packaging
- Kapsel
- Etikett
- Kellergrau
- Verschmutzung
- Vintage
</t>
    </r>
  </si>
  <si>
    <t>Regressionskoeffizienten</t>
  </si>
  <si>
    <t>Sold</t>
  </si>
  <si>
    <t>http://www.17bigdata.com/logistic-regression-in-7-steps-in-excel-2010-and-excel-2013/</t>
  </si>
  <si>
    <r>
      <t xml:space="preserve">Logit
</t>
    </r>
    <r>
      <rPr>
        <sz val="11"/>
        <color theme="1"/>
        <rFont val="Calibri"/>
        <family val="2"/>
        <scheme val="minor"/>
      </rPr>
      <t>Logit = L = b0 + b1X1 + b2X2 + …+ bkXk</t>
    </r>
  </si>
  <si>
    <r>
      <t xml:space="preserve">e^Logit
</t>
    </r>
    <r>
      <rPr>
        <sz val="11"/>
        <color theme="1"/>
        <rFont val="Calibri"/>
        <family val="2"/>
        <scheme val="minor"/>
      </rPr>
      <t>e(Logit)</t>
    </r>
  </si>
  <si>
    <r>
      <t xml:space="preserve">Probability
</t>
    </r>
    <r>
      <rPr>
        <sz val="11"/>
        <color theme="1"/>
        <rFont val="Calibri"/>
        <family val="2"/>
        <scheme val="minor"/>
      </rPr>
      <t>P(X) = eL / (1 + eL)</t>
    </r>
  </si>
  <si>
    <r>
      <t xml:space="preserve">Log Likelihood
</t>
    </r>
    <r>
      <rPr>
        <sz val="11"/>
        <color theme="1"/>
        <rFont val="Calibri"/>
        <family val="2"/>
        <scheme val="minor"/>
      </rPr>
      <t>ln [ Pr(Y=y|X) ] = y*ln [ P(X) ] + (1-y)*ln[ [1-P(X)] ]</t>
    </r>
  </si>
  <si>
    <t>Sum LL</t>
  </si>
  <si>
    <t>Hypothese:</t>
  </si>
  <si>
    <t>z.b. Bottlesize hat Einfluss auf die Verkaufswahrscheinlichkeit des Weines</t>
  </si>
  <si>
    <t xml:space="preserve">Nullhypothese: </t>
  </si>
  <si>
    <t>Bottlesize hat keinen Einfluss auf Verkaufswahrscheinlichkeit des Weines</t>
  </si>
  <si>
    <t>https://studyflix.de/statistik/t-test-1584</t>
  </si>
  <si>
    <t>Nullhypothese wird im Laufe des Tests abgelehnt -&gt; Hypothese wird dadurch relevant</t>
  </si>
  <si>
    <t>25000 Weine</t>
  </si>
  <si>
    <t>Mittelwert der Stichprobe berechnen</t>
  </si>
  <si>
    <t>Standardabweichung der Stichprobe berechnen</t>
  </si>
  <si>
    <t>Stichprobengröße n</t>
  </si>
  <si>
    <t>Vergleichsgröße u0</t>
  </si>
  <si>
    <t>Teststatistik (T-Wert) berechnen mit Mittelwert und Standardabweichung</t>
  </si>
  <si>
    <t>T-Wert mit dem kritischen Wert vergleichen</t>
  </si>
  <si>
    <t xml:space="preserve">Interpretation: </t>
  </si>
  <si>
    <t>T-Wert liegt im kritischen Bereich, Nullhypothese kann abgelehnt werden und Hypothese angenommen</t>
  </si>
  <si>
    <t>T-Test (links- oder rechtsseitig):</t>
  </si>
  <si>
    <t xml:space="preserve">Hypothese: </t>
  </si>
  <si>
    <t>Weinpunkte haben keinen Einfluss auf die Verkaufswahrscheinlichkeit (oder erhöht sie nicht)</t>
  </si>
  <si>
    <t>Mittelwert</t>
  </si>
  <si>
    <t>Sind Weinpunkte vorhanden, erhöht sich die Verkaufswahrscheinlichkeit auf 0,8777% (um 11,87%)</t>
  </si>
  <si>
    <t>Stichprobe 1 (winepoints = 1)</t>
  </si>
  <si>
    <t>Stichprobe 2 (winepoints = 0)</t>
  </si>
  <si>
    <t>Zweistichproben t-Test unter der Annahme gleicher Varianzen</t>
  </si>
  <si>
    <t>Variable 1</t>
  </si>
  <si>
    <t>Variable 2</t>
  </si>
  <si>
    <t>Varianz</t>
  </si>
  <si>
    <t>Beobachtungen</t>
  </si>
  <si>
    <t>Gepoolte Varianz</t>
  </si>
  <si>
    <t>Hypothetische Differenz der Mittelwerte</t>
  </si>
  <si>
    <t>Freiheitsgrade (df)</t>
  </si>
  <si>
    <t>t-Statistik</t>
  </si>
  <si>
    <t>P(T&lt;=t) einseitig</t>
  </si>
  <si>
    <t>Kritischer t-Wert bei einseitigem t-Test</t>
  </si>
  <si>
    <t>P(T&lt;=t) zweiseitig</t>
  </si>
  <si>
    <t>Kritischer t-Wert bei zweiseitigem t-Test</t>
  </si>
  <si>
    <t>Winepoints=1</t>
  </si>
  <si>
    <t>Winepoints=0</t>
  </si>
  <si>
    <t>https://bjoernwalther.com/t-test-bei-unabhaengigen-stichproben-in-excel-durchfuehren/</t>
  </si>
  <si>
    <t>https://bjoernwalther.com/levene-test-in-excel-durchfuehren/</t>
  </si>
  <si>
    <t>Levene-Test</t>
  </si>
  <si>
    <r>
      <t>Die </t>
    </r>
    <r>
      <rPr>
        <b/>
        <sz val="8"/>
        <color rgb="FF666666"/>
        <rFont val="Open Sans"/>
        <family val="2"/>
      </rPr>
      <t>Nullhypothese </t>
    </r>
    <r>
      <rPr>
        <sz val="8"/>
        <color rgb="FF666666"/>
        <rFont val="Open Sans"/>
        <family val="2"/>
      </rPr>
      <t>lautet, dass sie </t>
    </r>
    <r>
      <rPr>
        <b/>
        <sz val="8"/>
        <color rgb="FF666666"/>
        <rFont val="Open Sans"/>
        <family val="2"/>
      </rPr>
      <t>gleiche Varianzen</t>
    </r>
    <r>
      <rPr>
        <sz val="8"/>
        <color rgb="FF666666"/>
        <rFont val="Open Sans"/>
        <family val="2"/>
      </rPr>
      <t> besitzen</t>
    </r>
  </si>
  <si>
    <t>Varianz(winepoints=1)</t>
  </si>
  <si>
    <t>Varianz(winepoints=0)</t>
  </si>
  <si>
    <r>
      <t>Es ist dabei wichtig, dass die </t>
    </r>
    <r>
      <rPr>
        <b/>
        <sz val="8"/>
        <color rgb="FF666666"/>
        <rFont val="Open Sans"/>
        <family val="2"/>
      </rPr>
      <t>größere Varianz im Zähler</t>
    </r>
    <r>
      <rPr>
        <sz val="8"/>
        <color rgb="FF666666"/>
        <rFont val="Open Sans"/>
        <family val="2"/>
      </rPr>
      <t> des Bruches steht</t>
    </r>
  </si>
  <si>
    <t>Teststatistik</t>
  </si>
  <si>
    <t>Per Augentest sind Quotienten nahe 1 meist schon ein ausreichender Indikator für Varianzgleichheit</t>
  </si>
  <si>
    <t>df (gruppengröße)</t>
  </si>
  <si>
    <t>Kritischer Wert</t>
  </si>
  <si>
    <t>Interpretation:</t>
  </si>
  <si>
    <t xml:space="preserve">Teststatistik kleiner als kritischer Wert =&gt; </t>
  </si>
  <si>
    <t> Damit kann ich die Nullhypothese von Varianzgleichheit (Varianzhomogenität) mit dem Levene-Test nicht verwerfen werden</t>
  </si>
  <si>
    <t>Varianzen sind also gleich oder ähnlich =&gt;</t>
  </si>
  <si>
    <t> t-Test für unabhängige Stichproben ist angemessen</t>
  </si>
  <si>
    <t>Varianzgleichheit durch Levene Test nachgewiesen</t>
  </si>
  <si>
    <t>ACHTUNG: Hat man bereits eine Vermutung, dass z.B. eine Gruppe einen höheren/niedrigeren Wert hat, ist dies eine gerichtete Hypothese und man muss 1-seitig testen</t>
  </si>
  <si>
    <t>Da dies bei mir der Fall ist, bereits durch Median ermittelt, muss einseitig getestet werden</t>
  </si>
  <si>
    <t>t-Statistik mit Kritischem t-Wert einseitig vergleichen.
Ist der kritische t-Wert kleiner als die t-Statistik , ist die Nullhypothese von Gleichheit ebenfalls zu verwerfen.
1,64 &lt; 6,06 =&gt; Nullhypothese zu verwerfen</t>
  </si>
  <si>
    <t>1. Levene Test:</t>
  </si>
  <si>
    <t>2. T-Test:</t>
  </si>
  <si>
    <t>Ergebnis:</t>
  </si>
  <si>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der kritische t-Wert bei einseitigem t-Test kleiner als die t-Statistik ist, wird die Nullhypothese dass Weinpunkte haben keinen Einfluss auf die Verkaufswahrscheinlichkeit (oder erhöht sie nicht), verworfen, und somit findet die Hypothese dass Weinpunkte die Verkaufswahrscheinlichkeit erhöhen Unterstützu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21"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
      <b/>
      <sz val="14"/>
      <color rgb="FFFF0000"/>
      <name val="Calibri"/>
      <family val="2"/>
      <scheme val="minor"/>
    </font>
    <font>
      <sz val="11"/>
      <color theme="9"/>
      <name val="Calibri"/>
      <family val="2"/>
      <scheme val="minor"/>
    </font>
    <font>
      <b/>
      <sz val="11"/>
      <color theme="0"/>
      <name val="Calibri"/>
      <family val="2"/>
      <scheme val="minor"/>
    </font>
    <font>
      <i/>
      <sz val="11"/>
      <color theme="1"/>
      <name val="Calibri"/>
      <family val="2"/>
      <scheme val="minor"/>
    </font>
    <font>
      <sz val="8"/>
      <color rgb="FF666666"/>
      <name val="Open Sans"/>
      <family val="2"/>
    </font>
    <font>
      <b/>
      <sz val="8"/>
      <color rgb="FF666666"/>
      <name val="Open Sans"/>
      <family val="2"/>
    </font>
    <font>
      <sz val="8"/>
      <color rgb="FFFF0000"/>
      <name val="Open Sans"/>
      <family val="2"/>
    </font>
  </fonts>
  <fills count="5">
    <fill>
      <patternFill patternType="none"/>
    </fill>
    <fill>
      <patternFill patternType="gray125"/>
    </fill>
    <fill>
      <patternFill patternType="solid">
        <fgColor rgb="FFFFFFFF"/>
        <bgColor indexed="64"/>
      </patternFill>
    </fill>
    <fill>
      <patternFill patternType="solid">
        <fgColor theme="9" tint="0.79998168889431442"/>
        <bgColor theme="9" tint="0.79998168889431442"/>
      </patternFill>
    </fill>
    <fill>
      <patternFill patternType="solid">
        <fgColor theme="9"/>
        <bgColor theme="9"/>
      </patternFill>
    </fill>
  </fills>
  <borders count="6">
    <border>
      <left/>
      <right/>
      <top/>
      <bottom/>
      <diagonal/>
    </border>
    <border>
      <left/>
      <right/>
      <top/>
      <bottom style="dotted">
        <color rgb="FF349BE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57">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1" fontId="0" fillId="0" borderId="0" xfId="0" applyNumberFormat="1"/>
    <xf numFmtId="0" fontId="0" fillId="0" borderId="0" xfId="0" applyAlignment="1">
      <alignment horizontal="center"/>
    </xf>
    <xf numFmtId="0" fontId="12" fillId="0" borderId="0" xfId="0" applyFont="1"/>
    <xf numFmtId="0" fontId="5" fillId="0" borderId="0" xfId="0" applyFont="1" applyAlignment="1">
      <alignment wrapText="1"/>
    </xf>
    <xf numFmtId="22"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164" fontId="0" fillId="0" borderId="0" xfId="0" quotePrefix="1" applyNumberFormat="1" applyAlignment="1">
      <alignment horizontal="left" vertical="top" wrapText="1"/>
    </xf>
    <xf numFmtId="164" fontId="0" fillId="0" borderId="0" xfId="0" applyNumberFormat="1" applyAlignment="1">
      <alignment horizontal="left" vertical="top" wrapText="1"/>
    </xf>
    <xf numFmtId="0" fontId="0" fillId="0" borderId="0" xfId="0" applyAlignment="1">
      <alignment horizontal="center"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5" fillId="0" borderId="0" xfId="0" applyFont="1" applyAlignment="1">
      <alignment horizontal="center" wrapText="1"/>
    </xf>
    <xf numFmtId="0" fontId="0" fillId="0" borderId="0" xfId="0" applyAlignment="1">
      <alignment horizontal="center"/>
    </xf>
    <xf numFmtId="0" fontId="11" fillId="0" borderId="0" xfId="0" applyFont="1" applyAlignment="1">
      <alignment horizontal="center"/>
    </xf>
    <xf numFmtId="0" fontId="14" fillId="0" borderId="0" xfId="0" applyFont="1" applyAlignment="1">
      <alignment horizontal="center" vertical="center" wrapText="1"/>
    </xf>
    <xf numFmtId="0" fontId="14" fillId="0" borderId="0" xfId="0" applyFont="1" applyAlignment="1">
      <alignment horizontal="center" wrapText="1"/>
    </xf>
    <xf numFmtId="0" fontId="0" fillId="0" borderId="3" xfId="0" applyFont="1" applyBorder="1"/>
    <xf numFmtId="0" fontId="0" fillId="3" borderId="3" xfId="0" applyFont="1" applyFill="1" applyBorder="1"/>
    <xf numFmtId="0" fontId="16" fillId="4" borderId="3" xfId="0" applyFont="1" applyFill="1" applyBorder="1"/>
    <xf numFmtId="0" fontId="0" fillId="3" borderId="2" xfId="0" applyFont="1" applyFill="1" applyBorder="1"/>
    <xf numFmtId="0" fontId="0" fillId="0" borderId="2" xfId="0" applyFont="1" applyBorder="1"/>
    <xf numFmtId="0" fontId="0" fillId="0" borderId="0" xfId="0" applyAlignment="1">
      <alignment horizontal="center" vertical="center"/>
    </xf>
    <xf numFmtId="0" fontId="10" fillId="0" borderId="0" xfId="0" applyFont="1"/>
    <xf numFmtId="0" fontId="0" fillId="3" borderId="3" xfId="0" applyNumberFormat="1" applyFont="1" applyFill="1" applyBorder="1"/>
    <xf numFmtId="0" fontId="0" fillId="0" borderId="3" xfId="0" applyNumberFormat="1" applyFont="1" applyBorder="1"/>
    <xf numFmtId="2" fontId="0" fillId="3" borderId="3" xfId="0" applyNumberFormat="1" applyFont="1" applyFill="1" applyBorder="1"/>
    <xf numFmtId="2" fontId="0" fillId="0" borderId="3" xfId="0" applyNumberFormat="1" applyFont="1" applyBorder="1"/>
    <xf numFmtId="0" fontId="3" fillId="0" borderId="0" xfId="0" applyFont="1" applyAlignment="1">
      <alignment vertical="top"/>
    </xf>
    <xf numFmtId="0" fontId="3" fillId="0" borderId="0" xfId="0" applyFont="1" applyAlignment="1">
      <alignment vertical="top" wrapText="1"/>
    </xf>
    <xf numFmtId="2" fontId="0" fillId="3" borderId="0" xfId="0" applyNumberFormat="1" applyFont="1" applyFill="1" applyBorder="1"/>
    <xf numFmtId="0" fontId="0" fillId="0" borderId="0" xfId="0" applyFill="1" applyBorder="1" applyAlignment="1"/>
    <xf numFmtId="0" fontId="0" fillId="0" borderId="4" xfId="0" applyFill="1" applyBorder="1" applyAlignment="1"/>
    <xf numFmtId="0" fontId="17" fillId="0" borderId="5" xfId="0" applyFont="1" applyFill="1" applyBorder="1" applyAlignment="1">
      <alignment horizontal="center"/>
    </xf>
    <xf numFmtId="0" fontId="18" fillId="0" borderId="0" xfId="0" applyFont="1"/>
    <xf numFmtId="0" fontId="18" fillId="0" borderId="0" xfId="0" applyFont="1" applyAlignment="1">
      <alignment wrapText="1"/>
    </xf>
    <xf numFmtId="0" fontId="20" fillId="0" borderId="0" xfId="0" applyFont="1"/>
    <xf numFmtId="0" fontId="4" fillId="0" borderId="0" xfId="0" applyFont="1" applyFill="1" applyBorder="1" applyAlignment="1"/>
  </cellXfs>
  <cellStyles count="2">
    <cellStyle name="Link" xfId="1" builtinId="8"/>
    <cellStyle name="Standard" xfId="0" builtinId="0"/>
  </cellStyles>
  <dxfs count="27">
    <dxf>
      <numFmt numFmtId="14" formatCode="0.00%"/>
    </dxf>
    <dxf>
      <numFmt numFmtId="14" formatCode="0.00%"/>
    </dxf>
    <dxf>
      <numFmt numFmtId="27" formatCode="dd/mm/yyyy\ hh:mm"/>
    </dxf>
    <dxf>
      <numFmt numFmtId="14" formatCode="0.00%"/>
    </dxf>
    <dxf>
      <numFmt numFmtId="27" formatCode="dd/mm/yyyy\ hh:mm"/>
    </dxf>
    <dxf>
      <numFmt numFmtId="14" formatCode="0.00%"/>
    </dxf>
    <dxf>
      <numFmt numFmtId="14" formatCode="0.00%"/>
    </dxf>
    <dxf>
      <numFmt numFmtId="27" formatCode="dd/mm/yyyy\ hh:mm"/>
    </dxf>
    <dxf>
      <numFmt numFmtId="14" formatCode="0.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EDDA-4EE7-93F0-B88142281847}"/>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EDDA-4EE7-93F0-B88142281847}"/>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catAx>
        <c:axId val="1210921184"/>
        <c:scaling>
          <c:orientation val="minMax"/>
        </c:scaling>
        <c:delete val="1"/>
        <c:axPos val="b"/>
        <c:numFmt formatCode="m/d/yyyy" sourceLinked="1"/>
        <c:majorTickMark val="out"/>
        <c:minorTickMark val="none"/>
        <c:tickLblPos val="nextTo"/>
        <c:crossAx val="1210920352"/>
        <c:crosses val="autoZero"/>
        <c:auto val="1"/>
        <c:lblAlgn val="ctr"/>
        <c:lblOffset val="100"/>
        <c:tickLblSkip val="1"/>
        <c:tickMarkSkip val="1"/>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dian Pric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trendline>
            <c:spPr>
              <a:ln w="19050" cap="rnd">
                <a:solidFill>
                  <a:schemeClr val="accent2"/>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Prob of Sal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ignaldelta Best and Worst - Prob of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2">
                  <c:v>7931</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Quantitative_BestAndWorst!$G$6:$G$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xVal>
          <c:yVal>
            <c:numRef>
              <c:f>Quantitative_BestAndWorst!$L$6:$L$44</c:f>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w="9525" cap="flat" cmpd="sng" algn="ctr">
            <a:noFill/>
            <a:round/>
          </a:ln>
          <a:effectLst/>
        </c:spPr>
        <c:txPr>
          <a:bodyPr rot="-5400000" spcFirstLastPara="1" vertOverflow="ellipsis" wrap="square" anchor="ctr" anchorCtr="0"/>
          <a:lstStyle/>
          <a:p>
            <a:pPr>
              <a:defRPr sz="900" b="0" i="0" u="none" strike="noStrike" kern="1200" baseline="0">
                <a:solidFill>
                  <a:schemeClr val="lt1">
                    <a:lumMod val="75000"/>
                  </a:schemeClr>
                </a:solidFill>
                <a:latin typeface="+mn-lt"/>
                <a:ea typeface="+mn-ea"/>
                <a:cs typeface="+mn-cs"/>
              </a:defRPr>
            </a:pPr>
            <a:endParaRPr lang="en-US"/>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en-US"/>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Best and Worst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E$6:$E$44</c:f>
              <c:numCache>
                <c:formatCode>0.00%</c:formatCode>
                <c:ptCount val="39"/>
                <c:pt idx="0">
                  <c:v>0.63013698630136983</c:v>
                </c:pt>
                <c:pt idx="1">
                  <c:v>0.66666666666666663</c:v>
                </c:pt>
                <c:pt idx="2">
                  <c:v>0.58441558441558439</c:v>
                </c:pt>
                <c:pt idx="3">
                  <c:v>0.78846153846153844</c:v>
                </c:pt>
                <c:pt idx="4">
                  <c:v>0.5423728813559322</c:v>
                </c:pt>
                <c:pt idx="5">
                  <c:v>0.86111111111111116</c:v>
                </c:pt>
                <c:pt idx="6">
                  <c:v>0.90322580645161288</c:v>
                </c:pt>
                <c:pt idx="7">
                  <c:v>0.81818181818181823</c:v>
                </c:pt>
                <c:pt idx="8">
                  <c:v>0.98039215686274506</c:v>
                </c:pt>
                <c:pt idx="9">
                  <c:v>1</c:v>
                </c:pt>
                <c:pt idx="10">
                  <c:v>0.8571428571428571</c:v>
                </c:pt>
                <c:pt idx="11">
                  <c:v>0.69892473118279574</c:v>
                </c:pt>
                <c:pt idx="12">
                  <c:v>0.79411764705882348</c:v>
                </c:pt>
                <c:pt idx="13">
                  <c:v>0.90697674418604646</c:v>
                </c:pt>
                <c:pt idx="14">
                  <c:v>0.84905660377358494</c:v>
                </c:pt>
                <c:pt idx="15">
                  <c:v>1</c:v>
                </c:pt>
                <c:pt idx="16">
                  <c:v>0.98795180722891562</c:v>
                </c:pt>
                <c:pt idx="17">
                  <c:v>0.98009950248756217</c:v>
                </c:pt>
                <c:pt idx="18">
                  <c:v>0.9503105590062112</c:v>
                </c:pt>
                <c:pt idx="19">
                  <c:v>0.91262135922330101</c:v>
                </c:pt>
                <c:pt idx="20">
                  <c:v>0.98870056497175141</c:v>
                </c:pt>
                <c:pt idx="21">
                  <c:v>0.94516971279373363</c:v>
                </c:pt>
                <c:pt idx="22">
                  <c:v>0.9910714285714286</c:v>
                </c:pt>
                <c:pt idx="23">
                  <c:v>0.97101449275362317</c:v>
                </c:pt>
                <c:pt idx="24">
                  <c:v>0.90909090909090906</c:v>
                </c:pt>
                <c:pt idx="25">
                  <c:v>0.90184049079754602</c:v>
                </c:pt>
                <c:pt idx="26">
                  <c:v>0.93902439024390238</c:v>
                </c:pt>
                <c:pt idx="27">
                  <c:v>0.89743589743589747</c:v>
                </c:pt>
                <c:pt idx="28">
                  <c:v>0.97989949748743721</c:v>
                </c:pt>
                <c:pt idx="29">
                  <c:v>0.91666666666666663</c:v>
                </c:pt>
                <c:pt idx="30">
                  <c:v>0.92356687898089174</c:v>
                </c:pt>
                <c:pt idx="31">
                  <c:v>0.96376811594202894</c:v>
                </c:pt>
                <c:pt idx="32">
                  <c:v>0.91176470588235292</c:v>
                </c:pt>
                <c:pt idx="33">
                  <c:v>0.97560975609756095</c:v>
                </c:pt>
                <c:pt idx="34">
                  <c:v>0.96884735202492211</c:v>
                </c:pt>
                <c:pt idx="35">
                  <c:v>0.83783783783783783</c:v>
                </c:pt>
                <c:pt idx="36">
                  <c:v>0.96022727272727271</c:v>
                </c:pt>
                <c:pt idx="37">
                  <c:v>0.91724137931034477</c:v>
                </c:pt>
                <c:pt idx="38">
                  <c:v>0.94615384615384612</c:v>
                </c:pt>
              </c:numCache>
            </c:numRef>
          </c:val>
          <c:smooth val="0"/>
          <c:extLst>
            <c:ext xmlns:c16="http://schemas.microsoft.com/office/drawing/2014/chart" uri="{C3380CC4-5D6E-409C-BE32-E72D297353CC}">
              <c16:uniqueId val="{00000003-20AB-48C9-858A-430E86E4836A}"/>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K$6:$K$44</c:f>
              <c:numCache>
                <c:formatCode>0.00%</c:formatCode>
                <c:ptCount val="39"/>
                <c:pt idx="0">
                  <c:v>0.740506329113924</c:v>
                </c:pt>
                <c:pt idx="1">
                  <c:v>0.40425531914893614</c:v>
                </c:pt>
                <c:pt idx="2">
                  <c:v>0.53583617747440271</c:v>
                </c:pt>
                <c:pt idx="3">
                  <c:v>0.7407407407407407</c:v>
                </c:pt>
                <c:pt idx="4">
                  <c:v>0.61276595744680851</c:v>
                </c:pt>
                <c:pt idx="5">
                  <c:v>0.74331550802139035</c:v>
                </c:pt>
                <c:pt idx="6">
                  <c:v>0.81395348837209303</c:v>
                </c:pt>
                <c:pt idx="7">
                  <c:v>0.70355731225296447</c:v>
                </c:pt>
                <c:pt idx="8">
                  <c:v>0.72826086956521741</c:v>
                </c:pt>
                <c:pt idx="9">
                  <c:v>0.8716216216216216</c:v>
                </c:pt>
                <c:pt idx="10">
                  <c:v>0.79828326180257514</c:v>
                </c:pt>
                <c:pt idx="11">
                  <c:v>0.63396226415094337</c:v>
                </c:pt>
                <c:pt idx="12">
                  <c:v>0.66981132075471694</c:v>
                </c:pt>
                <c:pt idx="13">
                  <c:v>0.83660130718954251</c:v>
                </c:pt>
                <c:pt idx="14">
                  <c:v>0.77655677655677657</c:v>
                </c:pt>
                <c:pt idx="15">
                  <c:v>0.59340659340659341</c:v>
                </c:pt>
                <c:pt idx="16">
                  <c:v>0.86011904761904767</c:v>
                </c:pt>
                <c:pt idx="17">
                  <c:v>0.82307692307692304</c:v>
                </c:pt>
                <c:pt idx="18">
                  <c:v>0.89320388349514568</c:v>
                </c:pt>
                <c:pt idx="19">
                  <c:v>0.91089108910891092</c:v>
                </c:pt>
                <c:pt idx="20">
                  <c:v>0.92982456140350878</c:v>
                </c:pt>
                <c:pt idx="21">
                  <c:v>0.88936170212765953</c:v>
                </c:pt>
                <c:pt idx="22">
                  <c:v>0.84493670886075944</c:v>
                </c:pt>
                <c:pt idx="23">
                  <c:v>0.79611650485436891</c:v>
                </c:pt>
                <c:pt idx="24">
                  <c:v>0.79591836734693877</c:v>
                </c:pt>
                <c:pt idx="25">
                  <c:v>0.86194029850746268</c:v>
                </c:pt>
                <c:pt idx="26">
                  <c:v>0.83</c:v>
                </c:pt>
                <c:pt idx="27">
                  <c:v>0.87214611872146119</c:v>
                </c:pt>
                <c:pt idx="28">
                  <c:v>0.6863636363636364</c:v>
                </c:pt>
                <c:pt idx="29">
                  <c:v>0.87407407407407411</c:v>
                </c:pt>
                <c:pt idx="30">
                  <c:v>0.64435146443514646</c:v>
                </c:pt>
                <c:pt idx="31">
                  <c:v>0.68032786885245899</c:v>
                </c:pt>
                <c:pt idx="32">
                  <c:v>0.72511848341232232</c:v>
                </c:pt>
                <c:pt idx="33">
                  <c:v>0.8</c:v>
                </c:pt>
                <c:pt idx="34">
                  <c:v>0.86111111111111116</c:v>
                </c:pt>
                <c:pt idx="35">
                  <c:v>0.7032520325203252</c:v>
                </c:pt>
                <c:pt idx="36">
                  <c:v>0.93627450980392157</c:v>
                </c:pt>
                <c:pt idx="37">
                  <c:v>0.81304347826086953</c:v>
                </c:pt>
                <c:pt idx="38">
                  <c:v>0.92241379310344829</c:v>
                </c:pt>
              </c:numCache>
            </c:numRef>
          </c:val>
          <c:smooth val="0"/>
          <c:extLst>
            <c:ext xmlns:c16="http://schemas.microsoft.com/office/drawing/2014/chart" uri="{C3380CC4-5D6E-409C-BE32-E72D297353CC}">
              <c16:uniqueId val="{00000009-20AB-48C9-858A-430E86E4836A}"/>
            </c:ext>
          </c:extLst>
        </c:ser>
        <c:dLbls>
          <c:showLegendKey val="0"/>
          <c:showVal val="0"/>
          <c:showCatName val="0"/>
          <c:showSerName val="0"/>
          <c:showPercent val="0"/>
          <c:showBubbleSize val="0"/>
        </c:dLbls>
        <c:smooth val="0"/>
        <c:axId val="1810618159"/>
        <c:axId val="1810617327"/>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Quantitative_BestAndWorst!$B$6:$B$44</c15:sqref>
                        </c15:formulaRef>
                      </c:ext>
                    </c:extLst>
                    <c:numCache>
                      <c:formatCode>General</c:formatCode>
                      <c:ptCount val="39"/>
                      <c:pt idx="0">
                        <c:v>1840558904109589</c:v>
                      </c:pt>
                      <c:pt idx="1">
                        <c:v>1867175</c:v>
                      </c:pt>
                      <c:pt idx="2">
                        <c:v>1.9030103896103896E+16</c:v>
                      </c:pt>
                      <c:pt idx="3">
                        <c:v>1886003846153846</c:v>
                      </c:pt>
                      <c:pt idx="4">
                        <c:v>1.3384830508474576E+16</c:v>
                      </c:pt>
                      <c:pt idx="5">
                        <c:v>1862786111111111</c:v>
                      </c:pt>
                      <c:pt idx="6">
                        <c:v>3.1080645161290324E+16</c:v>
                      </c:pt>
                      <c:pt idx="7">
                        <c:v>3.3391590909090904E+16</c:v>
                      </c:pt>
                      <c:pt idx="8">
                        <c:v>2.4558823529411764E+16</c:v>
                      </c:pt>
                      <c:pt idx="9">
                        <c:v>240259375</c:v>
                      </c:pt>
                      <c:pt idx="10">
                        <c:v>2672142857142857</c:v>
                      </c:pt>
                      <c:pt idx="11">
                        <c:v>1.8204553763440864E+16</c:v>
                      </c:pt>
                      <c:pt idx="12">
                        <c:v>1.6178073529411764E+16</c:v>
                      </c:pt>
                      <c:pt idx="13">
                        <c:v>2977161627906977</c:v>
                      </c:pt>
                      <c:pt idx="14">
                        <c:v>2062116037735849</c:v>
                      </c:pt>
                      <c:pt idx="15">
                        <c:v>2580439393939394</c:v>
                      </c:pt>
                      <c:pt idx="16">
                        <c:v>3498328915662651</c:v>
                      </c:pt>
                      <c:pt idx="17">
                        <c:v>3.0926363184079604E+16</c:v>
                      </c:pt>
                      <c:pt idx="18">
                        <c:v>2910673602484472</c:v>
                      </c:pt>
                      <c:pt idx="19">
                        <c:v>2.7288349514563104E+16</c:v>
                      </c:pt>
                      <c:pt idx="20">
                        <c:v>2991542372881356</c:v>
                      </c:pt>
                      <c:pt idx="21">
                        <c:v>2.8186593994778064E+16</c:v>
                      </c:pt>
                      <c:pt idx="22">
                        <c:v>2.3742767857142856E+16</c:v>
                      </c:pt>
                      <c:pt idx="23">
                        <c:v>2890528985507246</c:v>
                      </c:pt>
                      <c:pt idx="24">
                        <c:v>2875226223776224</c:v>
                      </c:pt>
                      <c:pt idx="25">
                        <c:v>2.6148582822085892E+16</c:v>
                      </c:pt>
                      <c:pt idx="26">
                        <c:v>2260691463414635</c:v>
                      </c:pt>
                      <c:pt idx="27">
                        <c:v>3119265384615385</c:v>
                      </c:pt>
                      <c:pt idx="28">
                        <c:v>2869600251256281</c:v>
                      </c:pt>
                      <c:pt idx="29">
                        <c:v>2691564583333333</c:v>
                      </c:pt>
                      <c:pt idx="30">
                        <c:v>2697516242038217</c:v>
                      </c:pt>
                      <c:pt idx="31">
                        <c:v>3542336594202899</c:v>
                      </c:pt>
                      <c:pt idx="32">
                        <c:v>3430871323529412</c:v>
                      </c:pt>
                      <c:pt idx="33">
                        <c:v>2938853353658536</c:v>
                      </c:pt>
                      <c:pt idx="34">
                        <c:v>2.7859412772585664E+16</c:v>
                      </c:pt>
                      <c:pt idx="35">
                        <c:v>2.5498425675675672E+16</c:v>
                      </c:pt>
                      <c:pt idx="36">
                        <c:v>3.1623664772727268E+16</c:v>
                      </c:pt>
                      <c:pt idx="37">
                        <c:v>2.3874386206896544E+16</c:v>
                      </c:pt>
                      <c:pt idx="38">
                        <c:v>2985306538461537</c:v>
                      </c:pt>
                    </c:numCache>
                  </c:numRef>
                </c:val>
                <c:smooth val="0"/>
                <c:extLst>
                  <c:ext xmlns:c16="http://schemas.microsoft.com/office/drawing/2014/chart" uri="{C3380CC4-5D6E-409C-BE32-E72D297353CC}">
                    <c16:uniqueId val="{00000000-20AB-48C9-858A-430E86E4836A}"/>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C$6:$C$44</c15:sqref>
                        </c15:formulaRef>
                      </c:ext>
                    </c:extLst>
                    <c:numCache>
                      <c:formatCode>General</c:formatCode>
                      <c:ptCount val="39"/>
                      <c:pt idx="0">
                        <c:v>46</c:v>
                      </c:pt>
                      <c:pt idx="1">
                        <c:v>44</c:v>
                      </c:pt>
                      <c:pt idx="2">
                        <c:v>45</c:v>
                      </c:pt>
                      <c:pt idx="3">
                        <c:v>41</c:v>
                      </c:pt>
                      <c:pt idx="4">
                        <c:v>32</c:v>
                      </c:pt>
                      <c:pt idx="5">
                        <c:v>31</c:v>
                      </c:pt>
                      <c:pt idx="6">
                        <c:v>28</c:v>
                      </c:pt>
                      <c:pt idx="7">
                        <c:v>18</c:v>
                      </c:pt>
                      <c:pt idx="8">
                        <c:v>50</c:v>
                      </c:pt>
                      <c:pt idx="9">
                        <c:v>48</c:v>
                      </c:pt>
                      <c:pt idx="10">
                        <c:v>36</c:v>
                      </c:pt>
                      <c:pt idx="11">
                        <c:v>130</c:v>
                      </c:pt>
                      <c:pt idx="12">
                        <c:v>54</c:v>
                      </c:pt>
                      <c:pt idx="13">
                        <c:v>78</c:v>
                      </c:pt>
                      <c:pt idx="14">
                        <c:v>90</c:v>
                      </c:pt>
                      <c:pt idx="15">
                        <c:v>132</c:v>
                      </c:pt>
                      <c:pt idx="16">
                        <c:v>164</c:v>
                      </c:pt>
                      <c:pt idx="17">
                        <c:v>197</c:v>
                      </c:pt>
                      <c:pt idx="18">
                        <c:v>153</c:v>
                      </c:pt>
                      <c:pt idx="19">
                        <c:v>94</c:v>
                      </c:pt>
                      <c:pt idx="20">
                        <c:v>175</c:v>
                      </c:pt>
                      <c:pt idx="21">
                        <c:v>362</c:v>
                      </c:pt>
                      <c:pt idx="22">
                        <c:v>111</c:v>
                      </c:pt>
                      <c:pt idx="23">
                        <c:v>67</c:v>
                      </c:pt>
                      <c:pt idx="24">
                        <c:v>130</c:v>
                      </c:pt>
                      <c:pt idx="25">
                        <c:v>147</c:v>
                      </c:pt>
                      <c:pt idx="26">
                        <c:v>154</c:v>
                      </c:pt>
                      <c:pt idx="27">
                        <c:v>70</c:v>
                      </c:pt>
                      <c:pt idx="28">
                        <c:v>195</c:v>
                      </c:pt>
                      <c:pt idx="29">
                        <c:v>88</c:v>
                      </c:pt>
                      <c:pt idx="30">
                        <c:v>145</c:v>
                      </c:pt>
                      <c:pt idx="31">
                        <c:v>133</c:v>
                      </c:pt>
                      <c:pt idx="32">
                        <c:v>62</c:v>
                      </c:pt>
                      <c:pt idx="33">
                        <c:v>160</c:v>
                      </c:pt>
                      <c:pt idx="34">
                        <c:v>311</c:v>
                      </c:pt>
                      <c:pt idx="35">
                        <c:v>62</c:v>
                      </c:pt>
                      <c:pt idx="36">
                        <c:v>169</c:v>
                      </c:pt>
                      <c:pt idx="37">
                        <c:v>133</c:v>
                      </c:pt>
                      <c:pt idx="38">
                        <c:v>123</c:v>
                      </c:pt>
                    </c:numCache>
                  </c:numRef>
                </c:val>
                <c:smooth val="0"/>
                <c:extLst xmlns:c15="http://schemas.microsoft.com/office/drawing/2012/chart">
                  <c:ext xmlns:c16="http://schemas.microsoft.com/office/drawing/2014/chart" uri="{C3380CC4-5D6E-409C-BE32-E72D297353CC}">
                    <c16:uniqueId val="{00000001-20AB-48C9-858A-430E86E4836A}"/>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D$6:$D$44</c15:sqref>
                        </c15:formulaRef>
                      </c:ext>
                    </c:extLst>
                    <c:numCache>
                      <c:formatCode>General</c:formatCode>
                      <c:ptCount val="39"/>
                      <c:pt idx="0">
                        <c:v>27</c:v>
                      </c:pt>
                      <c:pt idx="1">
                        <c:v>22</c:v>
                      </c:pt>
                      <c:pt idx="2">
                        <c:v>32</c:v>
                      </c:pt>
                      <c:pt idx="3">
                        <c:v>11</c:v>
                      </c:pt>
                      <c:pt idx="4">
                        <c:v>27</c:v>
                      </c:pt>
                      <c:pt idx="5">
                        <c:v>5</c:v>
                      </c:pt>
                      <c:pt idx="6">
                        <c:v>3</c:v>
                      </c:pt>
                      <c:pt idx="7">
                        <c:v>4</c:v>
                      </c:pt>
                      <c:pt idx="8">
                        <c:v>1</c:v>
                      </c:pt>
                      <c:pt idx="9">
                        <c:v>0</c:v>
                      </c:pt>
                      <c:pt idx="10">
                        <c:v>6</c:v>
                      </c:pt>
                      <c:pt idx="11">
                        <c:v>56</c:v>
                      </c:pt>
                      <c:pt idx="12">
                        <c:v>14</c:v>
                      </c:pt>
                      <c:pt idx="13">
                        <c:v>8</c:v>
                      </c:pt>
                      <c:pt idx="14">
                        <c:v>16</c:v>
                      </c:pt>
                      <c:pt idx="15">
                        <c:v>0</c:v>
                      </c:pt>
                      <c:pt idx="16">
                        <c:v>2</c:v>
                      </c:pt>
                      <c:pt idx="17">
                        <c:v>4</c:v>
                      </c:pt>
                      <c:pt idx="18">
                        <c:v>8</c:v>
                      </c:pt>
                      <c:pt idx="19">
                        <c:v>9</c:v>
                      </c:pt>
                      <c:pt idx="20">
                        <c:v>2</c:v>
                      </c:pt>
                      <c:pt idx="21">
                        <c:v>21</c:v>
                      </c:pt>
                      <c:pt idx="22">
                        <c:v>1</c:v>
                      </c:pt>
                      <c:pt idx="23">
                        <c:v>2</c:v>
                      </c:pt>
                      <c:pt idx="24">
                        <c:v>13</c:v>
                      </c:pt>
                      <c:pt idx="25">
                        <c:v>16</c:v>
                      </c:pt>
                      <c:pt idx="26">
                        <c:v>10</c:v>
                      </c:pt>
                      <c:pt idx="27">
                        <c:v>8</c:v>
                      </c:pt>
                      <c:pt idx="28">
                        <c:v>4</c:v>
                      </c:pt>
                      <c:pt idx="29">
                        <c:v>8</c:v>
                      </c:pt>
                      <c:pt idx="30">
                        <c:v>12</c:v>
                      </c:pt>
                      <c:pt idx="31">
                        <c:v>5</c:v>
                      </c:pt>
                      <c:pt idx="32">
                        <c:v>6</c:v>
                      </c:pt>
                      <c:pt idx="33">
                        <c:v>4</c:v>
                      </c:pt>
                      <c:pt idx="34">
                        <c:v>10</c:v>
                      </c:pt>
                      <c:pt idx="35">
                        <c:v>12</c:v>
                      </c:pt>
                      <c:pt idx="36">
                        <c:v>7</c:v>
                      </c:pt>
                      <c:pt idx="37">
                        <c:v>12</c:v>
                      </c:pt>
                      <c:pt idx="38">
                        <c:v>7</c:v>
                      </c:pt>
                    </c:numCache>
                  </c:numRef>
                </c:val>
                <c:smooth val="0"/>
                <c:extLst xmlns:c15="http://schemas.microsoft.com/office/drawing/2012/chart">
                  <c:ext xmlns:c16="http://schemas.microsoft.com/office/drawing/2014/chart" uri="{C3380CC4-5D6E-409C-BE32-E72D297353CC}">
                    <c16:uniqueId val="{00000002-20AB-48C9-858A-430E86E4836A}"/>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F$6:$F$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4-20AB-48C9-858A-430E86E4836A}"/>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G$6:$G$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val>
                <c:smooth val="0"/>
                <c:extLst xmlns:c15="http://schemas.microsoft.com/office/drawing/2012/chart">
                  <c:ext xmlns:c16="http://schemas.microsoft.com/office/drawing/2014/chart" uri="{C3380CC4-5D6E-409C-BE32-E72D297353CC}">
                    <c16:uniqueId val="{00000005-20AB-48C9-858A-430E86E4836A}"/>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H$6:$H$44</c15:sqref>
                        </c15:formulaRef>
                      </c:ext>
                    </c:extLst>
                    <c:numCache>
                      <c:formatCode>General</c:formatCode>
                      <c:ptCount val="39"/>
                      <c:pt idx="0">
                        <c:v>7767721518987342</c:v>
                      </c:pt>
                      <c:pt idx="1">
                        <c:v>6057099290780142</c:v>
                      </c:pt>
                      <c:pt idx="2">
                        <c:v>6857116040955631</c:v>
                      </c:pt>
                      <c:pt idx="3">
                        <c:v>8985</c:v>
                      </c:pt>
                      <c:pt idx="4">
                        <c:v>8038297872340425</c:v>
                      </c:pt>
                      <c:pt idx="5">
                        <c:v>9935160427807488</c:v>
                      </c:pt>
                      <c:pt idx="6">
                        <c:v>9011627906976744</c:v>
                      </c:pt>
                      <c:pt idx="7">
                        <c:v>1.0473517786561264E+16</c:v>
                      </c:pt>
                      <c:pt idx="8">
                        <c:v>7690217391304348</c:v>
                      </c:pt>
                      <c:pt idx="9">
                        <c:v>1.1893351351351352E+16</c:v>
                      </c:pt>
                      <c:pt idx="10">
                        <c:v>8656652360515021</c:v>
                      </c:pt>
                      <c:pt idx="11">
                        <c:v>932133962264151</c:v>
                      </c:pt>
                      <c:pt idx="12">
                        <c:v>9238207547169812</c:v>
                      </c:pt>
                      <c:pt idx="13">
                        <c:v>109640522875817</c:v>
                      </c:pt>
                      <c:pt idx="14">
                        <c:v>1.4196666666666668E+16</c:v>
                      </c:pt>
                      <c:pt idx="15">
                        <c:v>1.3219846153846154E+16</c:v>
                      </c:pt>
                      <c:pt idx="16">
                        <c:v>2154394345238095</c:v>
                      </c:pt>
                      <c:pt idx="17">
                        <c:v>2.0279434615384616E+16</c:v>
                      </c:pt>
                      <c:pt idx="18">
                        <c:v>1.8937388349514568E+16</c:v>
                      </c:pt>
                      <c:pt idx="19">
                        <c:v>2.1044232673267324E+16</c:v>
                      </c:pt>
                      <c:pt idx="20">
                        <c:v>1.9671140350877196E+16</c:v>
                      </c:pt>
                      <c:pt idx="21">
                        <c:v>21697</c:v>
                      </c:pt>
                      <c:pt idx="22">
                        <c:v>2131206329113924</c:v>
                      </c:pt>
                      <c:pt idx="23">
                        <c:v>1.4283650485436894E+16</c:v>
                      </c:pt>
                      <c:pt idx="24">
                        <c:v>145156462585034</c:v>
                      </c:pt>
                      <c:pt idx="25">
                        <c:v>2.0103604477611936E+16</c:v>
                      </c:pt>
                      <c:pt idx="26">
                        <c:v>219325</c:v>
                      </c:pt>
                      <c:pt idx="27">
                        <c:v>1.7699678082191784E+16</c:v>
                      </c:pt>
                      <c:pt idx="28">
                        <c:v>1.6986836363636364E+16</c:v>
                      </c:pt>
                      <c:pt idx="29">
                        <c:v>2.0708085185185184E+16</c:v>
                      </c:pt>
                      <c:pt idx="30">
                        <c:v>1452242677824268</c:v>
                      </c:pt>
                      <c:pt idx="31">
                        <c:v>1.2091725409836064E+16</c:v>
                      </c:pt>
                      <c:pt idx="32">
                        <c:v>1665815165876777</c:v>
                      </c:pt>
                      <c:pt idx="33">
                        <c:v>1456</c:v>
                      </c:pt>
                      <c:pt idx="34">
                        <c:v>1.4468055555555554E+16</c:v>
                      </c:pt>
                      <c:pt idx="35">
                        <c:v>1525963008130081</c:v>
                      </c:pt>
                      <c:pt idx="36">
                        <c:v>1.9684406862745096E+16</c:v>
                      </c:pt>
                      <c:pt idx="37">
                        <c:v>1635482608695652</c:v>
                      </c:pt>
                      <c:pt idx="38">
                        <c:v>1.5783297413793104E+16</c:v>
                      </c:pt>
                    </c:numCache>
                  </c:numRef>
                </c:val>
                <c:smooth val="0"/>
                <c:extLst xmlns:c15="http://schemas.microsoft.com/office/drawing/2012/chart">
                  <c:ext xmlns:c16="http://schemas.microsoft.com/office/drawing/2014/chart" uri="{C3380CC4-5D6E-409C-BE32-E72D297353CC}">
                    <c16:uniqueId val="{00000006-20AB-48C9-858A-430E86E4836A}"/>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I$6:$I$44</c15:sqref>
                        </c15:formulaRef>
                      </c:ext>
                    </c:extLst>
                    <c:numCache>
                      <c:formatCode>General</c:formatCode>
                      <c:ptCount val="39"/>
                      <c:pt idx="0">
                        <c:v>117</c:v>
                      </c:pt>
                      <c:pt idx="1">
                        <c:v>114</c:v>
                      </c:pt>
                      <c:pt idx="2">
                        <c:v>157</c:v>
                      </c:pt>
                      <c:pt idx="3">
                        <c:v>80</c:v>
                      </c:pt>
                      <c:pt idx="4">
                        <c:v>144</c:v>
                      </c:pt>
                      <c:pt idx="5">
                        <c:v>139</c:v>
                      </c:pt>
                      <c:pt idx="6">
                        <c:v>105</c:v>
                      </c:pt>
                      <c:pt idx="7">
                        <c:v>178</c:v>
                      </c:pt>
                      <c:pt idx="8">
                        <c:v>67</c:v>
                      </c:pt>
                      <c:pt idx="9">
                        <c:v>129</c:v>
                      </c:pt>
                      <c:pt idx="10">
                        <c:v>186</c:v>
                      </c:pt>
                      <c:pt idx="11">
                        <c:v>168</c:v>
                      </c:pt>
                      <c:pt idx="12">
                        <c:v>142</c:v>
                      </c:pt>
                      <c:pt idx="13">
                        <c:v>128</c:v>
                      </c:pt>
                      <c:pt idx="14">
                        <c:v>212</c:v>
                      </c:pt>
                      <c:pt idx="15">
                        <c:v>54</c:v>
                      </c:pt>
                      <c:pt idx="16">
                        <c:v>289</c:v>
                      </c:pt>
                      <c:pt idx="17">
                        <c:v>107</c:v>
                      </c:pt>
                      <c:pt idx="18">
                        <c:v>184</c:v>
                      </c:pt>
                      <c:pt idx="19">
                        <c:v>184</c:v>
                      </c:pt>
                      <c:pt idx="20">
                        <c:v>159</c:v>
                      </c:pt>
                      <c:pt idx="21">
                        <c:v>209</c:v>
                      </c:pt>
                      <c:pt idx="22">
                        <c:v>267</c:v>
                      </c:pt>
                      <c:pt idx="23">
                        <c:v>164</c:v>
                      </c:pt>
                      <c:pt idx="24">
                        <c:v>117</c:v>
                      </c:pt>
                      <c:pt idx="25">
                        <c:v>231</c:v>
                      </c:pt>
                      <c:pt idx="26">
                        <c:v>166</c:v>
                      </c:pt>
                      <c:pt idx="27">
                        <c:v>191</c:v>
                      </c:pt>
                      <c:pt idx="28">
                        <c:v>151</c:v>
                      </c:pt>
                      <c:pt idx="29">
                        <c:v>118</c:v>
                      </c:pt>
                      <c:pt idx="30">
                        <c:v>154</c:v>
                      </c:pt>
                      <c:pt idx="31">
                        <c:v>83</c:v>
                      </c:pt>
                      <c:pt idx="32">
                        <c:v>153</c:v>
                      </c:pt>
                      <c:pt idx="33">
                        <c:v>160</c:v>
                      </c:pt>
                      <c:pt idx="34">
                        <c:v>124</c:v>
                      </c:pt>
                      <c:pt idx="35">
                        <c:v>173</c:v>
                      </c:pt>
                      <c:pt idx="36">
                        <c:v>191</c:v>
                      </c:pt>
                      <c:pt idx="37">
                        <c:v>187</c:v>
                      </c:pt>
                      <c:pt idx="38">
                        <c:v>214</c:v>
                      </c:pt>
                    </c:numCache>
                  </c:numRef>
                </c:val>
                <c:smooth val="0"/>
                <c:extLst xmlns:c15="http://schemas.microsoft.com/office/drawing/2012/chart">
                  <c:ext xmlns:c16="http://schemas.microsoft.com/office/drawing/2014/chart" uri="{C3380CC4-5D6E-409C-BE32-E72D297353CC}">
                    <c16:uniqueId val="{00000007-20AB-48C9-858A-430E86E4836A}"/>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J$6:$J$44</c15:sqref>
                        </c15:formulaRef>
                      </c:ext>
                    </c:extLst>
                    <c:numCache>
                      <c:formatCode>General</c:formatCode>
                      <c:ptCount val="39"/>
                      <c:pt idx="0">
                        <c:v>41</c:v>
                      </c:pt>
                      <c:pt idx="1">
                        <c:v>168</c:v>
                      </c:pt>
                      <c:pt idx="2">
                        <c:v>136</c:v>
                      </c:pt>
                      <c:pt idx="3">
                        <c:v>28</c:v>
                      </c:pt>
                      <c:pt idx="4">
                        <c:v>91</c:v>
                      </c:pt>
                      <c:pt idx="5">
                        <c:v>48</c:v>
                      </c:pt>
                      <c:pt idx="6">
                        <c:v>24</c:v>
                      </c:pt>
                      <c:pt idx="7">
                        <c:v>75</c:v>
                      </c:pt>
                      <c:pt idx="8">
                        <c:v>25</c:v>
                      </c:pt>
                      <c:pt idx="9">
                        <c:v>19</c:v>
                      </c:pt>
                      <c:pt idx="10">
                        <c:v>47</c:v>
                      </c:pt>
                      <c:pt idx="11">
                        <c:v>97</c:v>
                      </c:pt>
                      <c:pt idx="12">
                        <c:v>70</c:v>
                      </c:pt>
                      <c:pt idx="13">
                        <c:v>25</c:v>
                      </c:pt>
                      <c:pt idx="14">
                        <c:v>61</c:v>
                      </c:pt>
                      <c:pt idx="15">
                        <c:v>37</c:v>
                      </c:pt>
                      <c:pt idx="16">
                        <c:v>47</c:v>
                      </c:pt>
                      <c:pt idx="17">
                        <c:v>23</c:v>
                      </c:pt>
                      <c:pt idx="18">
                        <c:v>22</c:v>
                      </c:pt>
                      <c:pt idx="19">
                        <c:v>18</c:v>
                      </c:pt>
                      <c:pt idx="20">
                        <c:v>12</c:v>
                      </c:pt>
                      <c:pt idx="21">
                        <c:v>26</c:v>
                      </c:pt>
                      <c:pt idx="22">
                        <c:v>49</c:v>
                      </c:pt>
                      <c:pt idx="23">
                        <c:v>42</c:v>
                      </c:pt>
                      <c:pt idx="24">
                        <c:v>30</c:v>
                      </c:pt>
                      <c:pt idx="25">
                        <c:v>37</c:v>
                      </c:pt>
                      <c:pt idx="26">
                        <c:v>34</c:v>
                      </c:pt>
                      <c:pt idx="27">
                        <c:v>28</c:v>
                      </c:pt>
                      <c:pt idx="28">
                        <c:v>69</c:v>
                      </c:pt>
                      <c:pt idx="29">
                        <c:v>17</c:v>
                      </c:pt>
                      <c:pt idx="30">
                        <c:v>85</c:v>
                      </c:pt>
                      <c:pt idx="31">
                        <c:v>39</c:v>
                      </c:pt>
                      <c:pt idx="32">
                        <c:v>58</c:v>
                      </c:pt>
                      <c:pt idx="33">
                        <c:v>40</c:v>
                      </c:pt>
                      <c:pt idx="34">
                        <c:v>20</c:v>
                      </c:pt>
                      <c:pt idx="35">
                        <c:v>73</c:v>
                      </c:pt>
                      <c:pt idx="36">
                        <c:v>13</c:v>
                      </c:pt>
                      <c:pt idx="37">
                        <c:v>43</c:v>
                      </c:pt>
                      <c:pt idx="38">
                        <c:v>18</c:v>
                      </c:pt>
                    </c:numCache>
                  </c:numRef>
                </c:val>
                <c:smooth val="0"/>
                <c:extLst xmlns:c15="http://schemas.microsoft.com/office/drawing/2012/chart">
                  <c:ext xmlns:c16="http://schemas.microsoft.com/office/drawing/2014/chart" uri="{C3380CC4-5D6E-409C-BE32-E72D297353CC}">
                    <c16:uniqueId val="{00000008-20AB-48C9-858A-430E86E4836A}"/>
                  </c:ext>
                </c:extLst>
              </c15:ser>
            </c15:filteredLineSeries>
            <c15:filteredLineSeries>
              <c15:ser>
                <c:idx val="10"/>
                <c:order val="10"/>
                <c:tx>
                  <c:strRef>
                    <c:extLst>
                      <c:ext xmlns:c15="http://schemas.microsoft.com/office/drawing/2012/chart" uri="{02D57815-91ED-43cb-92C2-25804820EDAC}">
                        <c15:formulaRef>
                          <c15:sqref>Quantitative_BestAndWorst!$L$5</c15:sqref>
                        </c15:formulaRef>
                      </c:ext>
                    </c:extLst>
                    <c:strCache>
                      <c:ptCount val="1"/>
                      <c:pt idx="0">
                        <c:v>Delta Best and Worst</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L$6:$L$44</c15:sqref>
                        </c15:formulaRef>
                      </c:ext>
                    </c:extLst>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val>
                <c:smooth val="0"/>
                <c:extLst xmlns:c15="http://schemas.microsoft.com/office/drawing/2012/chart">
                  <c:ext xmlns:c16="http://schemas.microsoft.com/office/drawing/2014/chart" uri="{C3380CC4-5D6E-409C-BE32-E72D297353CC}">
                    <c16:uniqueId val="{0000000A-20AB-48C9-858A-430E86E4836A}"/>
                  </c:ext>
                </c:extLst>
              </c15:ser>
            </c15:filteredLineSeries>
            <c15:filteredLineSeries>
              <c15:ser>
                <c:idx val="11"/>
                <c:order val="11"/>
                <c:tx>
                  <c:strRef>
                    <c:extLst>
                      <c:ext xmlns:c15="http://schemas.microsoft.com/office/drawing/2012/chart" uri="{02D57815-91ED-43cb-92C2-25804820EDAC}">
                        <c15:formulaRef>
                          <c15:sqref>Quantitative_BestAndWorst!$M$5</c15:sqref>
                        </c15:formulaRef>
                      </c:ext>
                    </c:extLst>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M$6:$M$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B-20AB-48C9-858A-430E86E4836A}"/>
                  </c:ext>
                </c:extLst>
              </c15:ser>
            </c15:filteredLineSeries>
          </c:ext>
        </c:extLst>
      </c:lineChart>
      <c:dateAx>
        <c:axId val="181061815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7327"/>
        <c:crosses val="autoZero"/>
        <c:auto val="1"/>
        <c:lblOffset val="100"/>
        <c:baseTimeUnit val="days"/>
      </c:dateAx>
      <c:valAx>
        <c:axId val="18106173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winepoints_90_by_date)'!$E$3</c:f>
              <c:strCache>
                <c:ptCount val="1"/>
                <c:pt idx="0">
                  <c:v>prob_of_sale_worst</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winepoints_90_by_date)'!$A$4:$A$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E$4:$E$43</c:f>
              <c:numCache>
                <c:formatCode>0.00%</c:formatCode>
                <c:ptCount val="40"/>
                <c:pt idx="0">
                  <c:v>0.60606060606060608</c:v>
                </c:pt>
                <c:pt idx="1">
                  <c:v>0.83333333333333337</c:v>
                </c:pt>
                <c:pt idx="2">
                  <c:v>0.65517241379310343</c:v>
                </c:pt>
                <c:pt idx="3">
                  <c:v>0.5535714285714286</c:v>
                </c:pt>
                <c:pt idx="4">
                  <c:v>0.97826086956521741</c:v>
                </c:pt>
                <c:pt idx="5">
                  <c:v>0.84210526315789469</c:v>
                </c:pt>
                <c:pt idx="6">
                  <c:v>0.97777777777777775</c:v>
                </c:pt>
                <c:pt idx="7">
                  <c:v>0.87804878048780488</c:v>
                </c:pt>
                <c:pt idx="8">
                  <c:v>0.91111111111111109</c:v>
                </c:pt>
                <c:pt idx="9">
                  <c:v>0.88372093023255816</c:v>
                </c:pt>
                <c:pt idx="10">
                  <c:v>0.94736842105263153</c:v>
                </c:pt>
                <c:pt idx="11">
                  <c:v>0.7</c:v>
                </c:pt>
                <c:pt idx="12">
                  <c:v>0.83333333333333337</c:v>
                </c:pt>
                <c:pt idx="13">
                  <c:v>0.76</c:v>
                </c:pt>
                <c:pt idx="14">
                  <c:v>0.98550724637681164</c:v>
                </c:pt>
                <c:pt idx="15">
                  <c:v>0.57534246575342463</c:v>
                </c:pt>
                <c:pt idx="16">
                  <c:v>0.87234042553191493</c:v>
                </c:pt>
                <c:pt idx="17">
                  <c:v>0.92727272727272725</c:v>
                </c:pt>
                <c:pt idx="18">
                  <c:v>0.5625</c:v>
                </c:pt>
                <c:pt idx="19">
                  <c:v>0.8571428571428571</c:v>
                </c:pt>
                <c:pt idx="20">
                  <c:v>0.8928571428571429</c:v>
                </c:pt>
                <c:pt idx="21">
                  <c:v>0.47826086956521741</c:v>
                </c:pt>
                <c:pt idx="22">
                  <c:v>0</c:v>
                </c:pt>
                <c:pt idx="23">
                  <c:v>0.85</c:v>
                </c:pt>
                <c:pt idx="24">
                  <c:v>0.85</c:v>
                </c:pt>
                <c:pt idx="25">
                  <c:v>0.95121951219512191</c:v>
                </c:pt>
                <c:pt idx="26">
                  <c:v>0.72972972972972971</c:v>
                </c:pt>
                <c:pt idx="27">
                  <c:v>0.92307692307692313</c:v>
                </c:pt>
                <c:pt idx="28">
                  <c:v>0.86206896551724133</c:v>
                </c:pt>
                <c:pt idx="29">
                  <c:v>0.86363636363636365</c:v>
                </c:pt>
                <c:pt idx="30">
                  <c:v>0.92156862745098034</c:v>
                </c:pt>
                <c:pt idx="31">
                  <c:v>0.94444444444444442</c:v>
                </c:pt>
                <c:pt idx="32">
                  <c:v>0.82758620689655171</c:v>
                </c:pt>
                <c:pt idx="33">
                  <c:v>1</c:v>
                </c:pt>
                <c:pt idx="34">
                  <c:v>1</c:v>
                </c:pt>
                <c:pt idx="35">
                  <c:v>0.94736842105263153</c:v>
                </c:pt>
                <c:pt idx="36">
                  <c:v>0.6785714285714286</c:v>
                </c:pt>
                <c:pt idx="37">
                  <c:v>0.80645161290322576</c:v>
                </c:pt>
                <c:pt idx="38">
                  <c:v>0.98936170212765961</c:v>
                </c:pt>
                <c:pt idx="39">
                  <c:v>0.83333333333333337</c:v>
                </c:pt>
              </c:numCache>
            </c:numRef>
          </c:val>
          <c:smooth val="0"/>
          <c:extLst>
            <c:ext xmlns:c16="http://schemas.microsoft.com/office/drawing/2014/chart" uri="{C3380CC4-5D6E-409C-BE32-E72D297353CC}">
              <c16:uniqueId val="{00000003-33CC-4AF8-B7C4-FB56E666D5DA}"/>
            </c:ext>
          </c:extLst>
        </c:ser>
        <c:dLbls>
          <c:showLegendKey val="0"/>
          <c:showVal val="0"/>
          <c:showCatName val="0"/>
          <c:showSerName val="0"/>
          <c:showPercent val="0"/>
          <c:showBubbleSize val="0"/>
        </c:dLbls>
        <c:smooth val="0"/>
        <c:axId val="540212048"/>
        <c:axId val="540209968"/>
        <c:extLst>
          <c:ext xmlns:c15="http://schemas.microsoft.com/office/drawing/2012/chart" uri="{02D57815-91ED-43cb-92C2-25804820EDAC}">
            <c15:filteredLineSeries>
              <c15:ser>
                <c:idx val="0"/>
                <c:order val="0"/>
                <c:tx>
                  <c:strRef>
                    <c:extLst>
                      <c:ext uri="{02D57815-91ED-43cb-92C2-25804820EDAC}">
                        <c15:formulaRef>
                          <c15:sqref>'(winepoints_90_by_date)'!$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B$4:$B$43</c15:sqref>
                        </c15:formulaRef>
                      </c:ext>
                    </c:extLst>
                    <c:numCache>
                      <c:formatCode>General</c:formatCode>
                      <c:ptCount val="40"/>
                      <c:pt idx="0">
                        <c:v>1.2172878787878788E+16</c:v>
                      </c:pt>
                      <c:pt idx="1">
                        <c:v>1.4629444444444444E+16</c:v>
                      </c:pt>
                      <c:pt idx="2">
                        <c:v>1546551724137931</c:v>
                      </c:pt>
                      <c:pt idx="3">
                        <c:v>9660000000000000</c:v>
                      </c:pt>
                      <c:pt idx="4">
                        <c:v>2.336134782608696E+16</c:v>
                      </c:pt>
                      <c:pt idx="5">
                        <c:v>2973625</c:v>
                      </c:pt>
                      <c:pt idx="6">
                        <c:v>3019742222222221</c:v>
                      </c:pt>
                      <c:pt idx="7">
                        <c:v>2.6411560975609756E+16</c:v>
                      </c:pt>
                      <c:pt idx="8">
                        <c:v>1.9844444444444448E+16</c:v>
                      </c:pt>
                      <c:pt idx="9">
                        <c:v>2891860465116279</c:v>
                      </c:pt>
                      <c:pt idx="10">
                        <c:v>3512607894736842</c:v>
                      </c:pt>
                      <c:pt idx="11">
                        <c:v>13525</c:v>
                      </c:pt>
                      <c:pt idx="12">
                        <c:v>2.3208333333333336E+16</c:v>
                      </c:pt>
                      <c:pt idx="13">
                        <c:v>26098</c:v>
                      </c:pt>
                      <c:pt idx="14">
                        <c:v>3.5508869565217396E+16</c:v>
                      </c:pt>
                      <c:pt idx="15">
                        <c:v>1.2691780821917808E+16</c:v>
                      </c:pt>
                      <c:pt idx="16">
                        <c:v>1.9535E+16</c:v>
                      </c:pt>
                      <c:pt idx="17">
                        <c:v>3153636363636364</c:v>
                      </c:pt>
                      <c:pt idx="18">
                        <c:v>10859375</c:v>
                      </c:pt>
                      <c:pt idx="19">
                        <c:v>2.2717285714285712E+16</c:v>
                      </c:pt>
                      <c:pt idx="20">
                        <c:v>2.7653035714285716E+16</c:v>
                      </c:pt>
                      <c:pt idx="21">
                        <c:v>9847826086956522</c:v>
                      </c:pt>
                      <c:pt idx="22">
                        <c:v>0</c:v>
                      </c:pt>
                      <c:pt idx="23">
                        <c:v>14975</c:v>
                      </c:pt>
                      <c:pt idx="24">
                        <c:v>241103</c:v>
                      </c:pt>
                      <c:pt idx="25">
                        <c:v>2183446341463415</c:v>
                      </c:pt>
                      <c:pt idx="26">
                        <c:v>1.3527027027027026E+16</c:v>
                      </c:pt>
                      <c:pt idx="27">
                        <c:v>1.8778215384615384E+16</c:v>
                      </c:pt>
                      <c:pt idx="28">
                        <c:v>2.7931172413793104E+16</c:v>
                      </c:pt>
                      <c:pt idx="29">
                        <c:v>1968181818181818</c:v>
                      </c:pt>
                      <c:pt idx="30">
                        <c:v>2.6878333333333336E+16</c:v>
                      </c:pt>
                      <c:pt idx="31">
                        <c:v>2.9819444444444448E+16</c:v>
                      </c:pt>
                      <c:pt idx="32">
                        <c:v>1.5239310344827584E+16</c:v>
                      </c:pt>
                      <c:pt idx="33">
                        <c:v>3012190163934426</c:v>
                      </c:pt>
                      <c:pt idx="34">
                        <c:v>2906666666666667</c:v>
                      </c:pt>
                      <c:pt idx="35">
                        <c:v>2896745614035088</c:v>
                      </c:pt>
                      <c:pt idx="36">
                        <c:v>1.3646428571428572E+16</c:v>
                      </c:pt>
                      <c:pt idx="37">
                        <c:v>1632258064516129</c:v>
                      </c:pt>
                      <c:pt idx="38">
                        <c:v>3.3893936170212768E+16</c:v>
                      </c:pt>
                      <c:pt idx="39">
                        <c:v>2176291666666667</c:v>
                      </c:pt>
                    </c:numCache>
                  </c:numRef>
                </c:val>
                <c:smooth val="0"/>
                <c:extLst>
                  <c:ext xmlns:c16="http://schemas.microsoft.com/office/drawing/2014/chart" uri="{C3380CC4-5D6E-409C-BE32-E72D297353CC}">
                    <c16:uniqueId val="{00000000-33CC-4AF8-B7C4-FB56E666D5DA}"/>
                  </c:ext>
                </c:extLst>
              </c15:ser>
            </c15:filteredLineSeries>
            <c15:filteredLineSeries>
              <c15:ser>
                <c:idx val="1"/>
                <c:order val="1"/>
                <c:tx>
                  <c:strRef>
                    <c:extLst>
                      <c:ext xmlns:c15="http://schemas.microsoft.com/office/drawing/2012/chart" uri="{02D57815-91ED-43cb-92C2-25804820EDAC}">
                        <c15:formulaRef>
                          <c15:sqref>'(winepoints_90_by_date)'!$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C$4:$C$43</c15:sqref>
                        </c15:formulaRef>
                      </c:ext>
                    </c:extLst>
                    <c:numCache>
                      <c:formatCode>General</c:formatCode>
                      <c:ptCount val="40"/>
                      <c:pt idx="0">
                        <c:v>20</c:v>
                      </c:pt>
                      <c:pt idx="1">
                        <c:v>15</c:v>
                      </c:pt>
                      <c:pt idx="2">
                        <c:v>19</c:v>
                      </c:pt>
                      <c:pt idx="3">
                        <c:v>31</c:v>
                      </c:pt>
                      <c:pt idx="4">
                        <c:v>45</c:v>
                      </c:pt>
                      <c:pt idx="5">
                        <c:v>32</c:v>
                      </c:pt>
                      <c:pt idx="6">
                        <c:v>88</c:v>
                      </c:pt>
                      <c:pt idx="7">
                        <c:v>36</c:v>
                      </c:pt>
                      <c:pt idx="8">
                        <c:v>41</c:v>
                      </c:pt>
                      <c:pt idx="9">
                        <c:v>38</c:v>
                      </c:pt>
                      <c:pt idx="10">
                        <c:v>36</c:v>
                      </c:pt>
                      <c:pt idx="11">
                        <c:v>14</c:v>
                      </c:pt>
                      <c:pt idx="12">
                        <c:v>40</c:v>
                      </c:pt>
                      <c:pt idx="13">
                        <c:v>38</c:v>
                      </c:pt>
                      <c:pt idx="14">
                        <c:v>68</c:v>
                      </c:pt>
                      <c:pt idx="15">
                        <c:v>42</c:v>
                      </c:pt>
                      <c:pt idx="16">
                        <c:v>41</c:v>
                      </c:pt>
                      <c:pt idx="17">
                        <c:v>51</c:v>
                      </c:pt>
                      <c:pt idx="18">
                        <c:v>18</c:v>
                      </c:pt>
                      <c:pt idx="19">
                        <c:v>30</c:v>
                      </c:pt>
                      <c:pt idx="20">
                        <c:v>25</c:v>
                      </c:pt>
                      <c:pt idx="21">
                        <c:v>22</c:v>
                      </c:pt>
                      <c:pt idx="22">
                        <c:v>0</c:v>
                      </c:pt>
                      <c:pt idx="23">
                        <c:v>17</c:v>
                      </c:pt>
                      <c:pt idx="24">
                        <c:v>51</c:v>
                      </c:pt>
                      <c:pt idx="25">
                        <c:v>39</c:v>
                      </c:pt>
                      <c:pt idx="26">
                        <c:v>54</c:v>
                      </c:pt>
                      <c:pt idx="27">
                        <c:v>60</c:v>
                      </c:pt>
                      <c:pt idx="28">
                        <c:v>25</c:v>
                      </c:pt>
                      <c:pt idx="29">
                        <c:v>19</c:v>
                      </c:pt>
                      <c:pt idx="30">
                        <c:v>47</c:v>
                      </c:pt>
                      <c:pt idx="31">
                        <c:v>34</c:v>
                      </c:pt>
                      <c:pt idx="32">
                        <c:v>24</c:v>
                      </c:pt>
                      <c:pt idx="33">
                        <c:v>61</c:v>
                      </c:pt>
                      <c:pt idx="34">
                        <c:v>30</c:v>
                      </c:pt>
                      <c:pt idx="35">
                        <c:v>54</c:v>
                      </c:pt>
                      <c:pt idx="36">
                        <c:v>19</c:v>
                      </c:pt>
                      <c:pt idx="37">
                        <c:v>25</c:v>
                      </c:pt>
                      <c:pt idx="38">
                        <c:v>93</c:v>
                      </c:pt>
                      <c:pt idx="39">
                        <c:v>20</c:v>
                      </c:pt>
                    </c:numCache>
                  </c:numRef>
                </c:val>
                <c:smooth val="0"/>
                <c:extLst xmlns:c15="http://schemas.microsoft.com/office/drawing/2012/chart">
                  <c:ext xmlns:c16="http://schemas.microsoft.com/office/drawing/2014/chart" uri="{C3380CC4-5D6E-409C-BE32-E72D297353CC}">
                    <c16:uniqueId val="{00000001-33CC-4AF8-B7C4-FB56E666D5DA}"/>
                  </c:ext>
                </c:extLst>
              </c15:ser>
            </c15:filteredLineSeries>
            <c15:filteredLineSeries>
              <c15:ser>
                <c:idx val="2"/>
                <c:order val="2"/>
                <c:tx>
                  <c:strRef>
                    <c:extLst>
                      <c:ext xmlns:c15="http://schemas.microsoft.com/office/drawing/2012/chart" uri="{02D57815-91ED-43cb-92C2-25804820EDAC}">
                        <c15:formulaRef>
                          <c15:sqref>'(winepoints_90_by_date)'!$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D$4:$D$43</c15:sqref>
                        </c15:formulaRef>
                      </c:ext>
                    </c:extLst>
                    <c:numCache>
                      <c:formatCode>General</c:formatCode>
                      <c:ptCount val="40"/>
                      <c:pt idx="0">
                        <c:v>13</c:v>
                      </c:pt>
                      <c:pt idx="1">
                        <c:v>3</c:v>
                      </c:pt>
                      <c:pt idx="2">
                        <c:v>10</c:v>
                      </c:pt>
                      <c:pt idx="3">
                        <c:v>25</c:v>
                      </c:pt>
                      <c:pt idx="4">
                        <c:v>1</c:v>
                      </c:pt>
                      <c:pt idx="5">
                        <c:v>6</c:v>
                      </c:pt>
                      <c:pt idx="6">
                        <c:v>2</c:v>
                      </c:pt>
                      <c:pt idx="7">
                        <c:v>5</c:v>
                      </c:pt>
                      <c:pt idx="8">
                        <c:v>4</c:v>
                      </c:pt>
                      <c:pt idx="9">
                        <c:v>5</c:v>
                      </c:pt>
                      <c:pt idx="10">
                        <c:v>2</c:v>
                      </c:pt>
                      <c:pt idx="11">
                        <c:v>6</c:v>
                      </c:pt>
                      <c:pt idx="12">
                        <c:v>8</c:v>
                      </c:pt>
                      <c:pt idx="13">
                        <c:v>12</c:v>
                      </c:pt>
                      <c:pt idx="14">
                        <c:v>1</c:v>
                      </c:pt>
                      <c:pt idx="15">
                        <c:v>31</c:v>
                      </c:pt>
                      <c:pt idx="16">
                        <c:v>6</c:v>
                      </c:pt>
                      <c:pt idx="17">
                        <c:v>4</c:v>
                      </c:pt>
                      <c:pt idx="18">
                        <c:v>14</c:v>
                      </c:pt>
                      <c:pt idx="19">
                        <c:v>5</c:v>
                      </c:pt>
                      <c:pt idx="20">
                        <c:v>3</c:v>
                      </c:pt>
                      <c:pt idx="21">
                        <c:v>24</c:v>
                      </c:pt>
                      <c:pt idx="22">
                        <c:v>34</c:v>
                      </c:pt>
                      <c:pt idx="23">
                        <c:v>3</c:v>
                      </c:pt>
                      <c:pt idx="24">
                        <c:v>9</c:v>
                      </c:pt>
                      <c:pt idx="25">
                        <c:v>2</c:v>
                      </c:pt>
                      <c:pt idx="26">
                        <c:v>20</c:v>
                      </c:pt>
                      <c:pt idx="27">
                        <c:v>5</c:v>
                      </c:pt>
                      <c:pt idx="28">
                        <c:v>4</c:v>
                      </c:pt>
                      <c:pt idx="29">
                        <c:v>3</c:v>
                      </c:pt>
                      <c:pt idx="30">
                        <c:v>4</c:v>
                      </c:pt>
                      <c:pt idx="31">
                        <c:v>2</c:v>
                      </c:pt>
                      <c:pt idx="32">
                        <c:v>5</c:v>
                      </c:pt>
                      <c:pt idx="33">
                        <c:v>0</c:v>
                      </c:pt>
                      <c:pt idx="34">
                        <c:v>0</c:v>
                      </c:pt>
                      <c:pt idx="35">
                        <c:v>3</c:v>
                      </c:pt>
                      <c:pt idx="36">
                        <c:v>9</c:v>
                      </c:pt>
                      <c:pt idx="37">
                        <c:v>6</c:v>
                      </c:pt>
                      <c:pt idx="38">
                        <c:v>1</c:v>
                      </c:pt>
                      <c:pt idx="39">
                        <c:v>4</c:v>
                      </c:pt>
                    </c:numCache>
                  </c:numRef>
                </c:val>
                <c:smooth val="0"/>
                <c:extLst xmlns:c15="http://schemas.microsoft.com/office/drawing/2012/chart">
                  <c:ext xmlns:c16="http://schemas.microsoft.com/office/drawing/2014/chart" uri="{C3380CC4-5D6E-409C-BE32-E72D297353CC}">
                    <c16:uniqueId val="{00000002-33CC-4AF8-B7C4-FB56E666D5DA}"/>
                  </c:ext>
                </c:extLst>
              </c15:ser>
            </c15:filteredLineSeries>
          </c:ext>
        </c:extLst>
      </c:lineChart>
      <c:dateAx>
        <c:axId val="540212048"/>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09968"/>
        <c:crosses val="autoZero"/>
        <c:auto val="1"/>
        <c:lblOffset val="100"/>
        <c:baseTimeUnit val="days"/>
      </c:dateAx>
      <c:valAx>
        <c:axId val="5402099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1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Delta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942899008"/>
        <c:axId val="1942897760"/>
        <c:extLst>
          <c:ext xmlns:c15="http://schemas.microsoft.com/office/drawing/2012/chart" uri="{02D57815-91ED-43cb-92C2-25804820EDAC}">
            <c15:filteredBarSeries>
              <c15: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I$4:$I$43</c15:sqref>
                        </c15:formulaRef>
                      </c:ext>
                    </c:extLst>
                    <c:numCache>
                      <c:formatCode>General</c:formatCode>
                      <c:ptCount val="40"/>
                      <c:pt idx="0">
                        <c:v>2.1083333333333336E+16</c:v>
                      </c:pt>
                      <c:pt idx="1">
                        <c:v>27125</c:v>
                      </c:pt>
                      <c:pt idx="2">
                        <c:v>1.8222222222222224E+16</c:v>
                      </c:pt>
                      <c:pt idx="3">
                        <c:v>3458333333333333</c:v>
                      </c:pt>
                      <c:pt idx="4">
                        <c:v>2.3886973684210524E+16</c:v>
                      </c:pt>
                      <c:pt idx="5">
                        <c:v>3886772727272728</c:v>
                      </c:pt>
                      <c:pt idx="6">
                        <c:v>2669129435483871</c:v>
                      </c:pt>
                      <c:pt idx="7">
                        <c:v>3.2357414634146344E+16</c:v>
                      </c:pt>
                      <c:pt idx="8">
                        <c:v>25875</c:v>
                      </c:pt>
                      <c:pt idx="9">
                        <c:v>32641625</c:v>
                      </c:pt>
                      <c:pt idx="10">
                        <c:v>2912782222222222</c:v>
                      </c:pt>
                      <c:pt idx="11">
                        <c:v>1.229181818181818E+16</c:v>
                      </c:pt>
                      <c:pt idx="12">
                        <c:v>2.8717611650485436E+16</c:v>
                      </c:pt>
                      <c:pt idx="13">
                        <c:v>3.0523152173913048E+16</c:v>
                      </c:pt>
                      <c:pt idx="14">
                        <c:v>4175519014084507</c:v>
                      </c:pt>
                      <c:pt idx="15">
                        <c:v>2427027027027027</c:v>
                      </c:pt>
                      <c:pt idx="16">
                        <c:v>305633164556962</c:v>
                      </c:pt>
                      <c:pt idx="17">
                        <c:v>3019004651162791</c:v>
                      </c:pt>
                      <c:pt idx="18">
                        <c:v>1.0135277777777776E+16</c:v>
                      </c:pt>
                      <c:pt idx="19">
                        <c:v>3028418181818182</c:v>
                      </c:pt>
                      <c:pt idx="20">
                        <c:v>4135009677419354</c:v>
                      </c:pt>
                      <c:pt idx="21">
                        <c:v>0</c:v>
                      </c:pt>
                      <c:pt idx="22">
                        <c:v>2.0187727272727272E+16</c:v>
                      </c:pt>
                      <c:pt idx="23">
                        <c:v>2140909090909091</c:v>
                      </c:pt>
                      <c:pt idx="24">
                        <c:v>2673693220338983</c:v>
                      </c:pt>
                      <c:pt idx="25">
                        <c:v>2351092156862745</c:v>
                      </c:pt>
                      <c:pt idx="26">
                        <c:v>2724193548387097</c:v>
                      </c:pt>
                      <c:pt idx="27">
                        <c:v>2718450505050505</c:v>
                      </c:pt>
                      <c:pt idx="28">
                        <c:v>3.1810941176470584E+16</c:v>
                      </c:pt>
                      <c:pt idx="29">
                        <c:v>1.7693636363636364E+16</c:v>
                      </c:pt>
                      <c:pt idx="30">
                        <c:v>2.543281578947368E+16</c:v>
                      </c:pt>
                      <c:pt idx="31">
                        <c:v>26426625</c:v>
                      </c:pt>
                      <c:pt idx="32">
                        <c:v>2720589010989011</c:v>
                      </c:pt>
                      <c:pt idx="33">
                        <c:v>33082</c:v>
                      </c:pt>
                      <c:pt idx="34">
                        <c:v>3792087301587302</c:v>
                      </c:pt>
                      <c:pt idx="35">
                        <c:v>2.0754024390243904E+16</c:v>
                      </c:pt>
                      <c:pt idx="36">
                        <c:v>1.7371153846153844E+16</c:v>
                      </c:pt>
                      <c:pt idx="37">
                        <c:v>1955</c:v>
                      </c:pt>
                      <c:pt idx="38">
                        <c:v>4497631481481481</c:v>
                      </c:pt>
                      <c:pt idx="39">
                        <c:v>3.4604540000000004E+16</c:v>
                      </c:pt>
                    </c:numCache>
                  </c:numRef>
                </c:val>
                <c:extLst>
                  <c:ext xmlns:c16="http://schemas.microsoft.com/office/drawing/2014/chart" uri="{C3380CC4-5D6E-409C-BE32-E72D297353CC}">
                    <c16:uniqueId val="{00000000-B3F8-4949-AF97-BBB3EF8F816E}"/>
                  </c:ext>
                </c:extLst>
              </c15:ser>
            </c15:filteredBarSeries>
            <c15:filteredBarSeries>
              <c15: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J$4:$J$43</c15:sqref>
                        </c15:formulaRef>
                      </c:ext>
                    </c:extLst>
                    <c:numCache>
                      <c:formatCode>General</c:formatCode>
                      <c:ptCount val="40"/>
                      <c:pt idx="0">
                        <c:v>22</c:v>
                      </c:pt>
                      <c:pt idx="1">
                        <c:v>8</c:v>
                      </c:pt>
                      <c:pt idx="2">
                        <c:v>9</c:v>
                      </c:pt>
                      <c:pt idx="3">
                        <c:v>6</c:v>
                      </c:pt>
                      <c:pt idx="4">
                        <c:v>36</c:v>
                      </c:pt>
                      <c:pt idx="5">
                        <c:v>22</c:v>
                      </c:pt>
                      <c:pt idx="6">
                        <c:v>122</c:v>
                      </c:pt>
                      <c:pt idx="7">
                        <c:v>41</c:v>
                      </c:pt>
                      <c:pt idx="8">
                        <c:v>3</c:v>
                      </c:pt>
                      <c:pt idx="9">
                        <c:v>40</c:v>
                      </c:pt>
                      <c:pt idx="10">
                        <c:v>40</c:v>
                      </c:pt>
                      <c:pt idx="11">
                        <c:v>8</c:v>
                      </c:pt>
                      <c:pt idx="12">
                        <c:v>100</c:v>
                      </c:pt>
                      <c:pt idx="13">
                        <c:v>22</c:v>
                      </c:pt>
                      <c:pt idx="14">
                        <c:v>70</c:v>
                      </c:pt>
                      <c:pt idx="15">
                        <c:v>24</c:v>
                      </c:pt>
                      <c:pt idx="16">
                        <c:v>149</c:v>
                      </c:pt>
                      <c:pt idx="17">
                        <c:v>38</c:v>
                      </c:pt>
                      <c:pt idx="18">
                        <c:v>9</c:v>
                      </c:pt>
                      <c:pt idx="19">
                        <c:v>22</c:v>
                      </c:pt>
                      <c:pt idx="20">
                        <c:v>30</c:v>
                      </c:pt>
                      <c:pt idx="21">
                        <c:v>0</c:v>
                      </c:pt>
                      <c:pt idx="22">
                        <c:v>19</c:v>
                      </c:pt>
                      <c:pt idx="23">
                        <c:v>10</c:v>
                      </c:pt>
                      <c:pt idx="24">
                        <c:v>53</c:v>
                      </c:pt>
                      <c:pt idx="25">
                        <c:v>50</c:v>
                      </c:pt>
                      <c:pt idx="26">
                        <c:v>28</c:v>
                      </c:pt>
                      <c:pt idx="27">
                        <c:v>97</c:v>
                      </c:pt>
                      <c:pt idx="28">
                        <c:v>65</c:v>
                      </c:pt>
                      <c:pt idx="29">
                        <c:v>9</c:v>
                      </c:pt>
                      <c:pt idx="30">
                        <c:v>69</c:v>
                      </c:pt>
                      <c:pt idx="31">
                        <c:v>96</c:v>
                      </c:pt>
                      <c:pt idx="32">
                        <c:v>77</c:v>
                      </c:pt>
                      <c:pt idx="33">
                        <c:v>54</c:v>
                      </c:pt>
                      <c:pt idx="34">
                        <c:v>62</c:v>
                      </c:pt>
                      <c:pt idx="35">
                        <c:v>41</c:v>
                      </c:pt>
                      <c:pt idx="36">
                        <c:v>18</c:v>
                      </c:pt>
                      <c:pt idx="37">
                        <c:v>9</c:v>
                      </c:pt>
                      <c:pt idx="38">
                        <c:v>27</c:v>
                      </c:pt>
                      <c:pt idx="39">
                        <c:v>50</c:v>
                      </c:pt>
                    </c:numCache>
                  </c:numRef>
                </c:val>
                <c:extLst xmlns:c15="http://schemas.microsoft.com/office/drawing/2012/chart">
                  <c:ext xmlns:c16="http://schemas.microsoft.com/office/drawing/2014/chart" uri="{C3380CC4-5D6E-409C-BE32-E72D297353CC}">
                    <c16:uniqueId val="{00000001-B3F8-4949-AF97-BBB3EF8F816E}"/>
                  </c:ext>
                </c:extLst>
              </c15:ser>
            </c15:filteredBarSeries>
            <c15:filteredBarSeries>
              <c15:ser>
                <c:idx val="2"/>
                <c:order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K$4:$K$43</c15:sqref>
                        </c15:formulaRef>
                      </c:ext>
                    </c:extLst>
                    <c:numCache>
                      <c:formatCode>General</c:formatCode>
                      <c:ptCount val="40"/>
                      <c:pt idx="0">
                        <c:v>2</c:v>
                      </c:pt>
                      <c:pt idx="1">
                        <c:v>0</c:v>
                      </c:pt>
                      <c:pt idx="2">
                        <c:v>0</c:v>
                      </c:pt>
                      <c:pt idx="3">
                        <c:v>0</c:v>
                      </c:pt>
                      <c:pt idx="4">
                        <c:v>2</c:v>
                      </c:pt>
                      <c:pt idx="5">
                        <c:v>0</c:v>
                      </c:pt>
                      <c:pt idx="6">
                        <c:v>2</c:v>
                      </c:pt>
                      <c:pt idx="7">
                        <c:v>0</c:v>
                      </c:pt>
                      <c:pt idx="8">
                        <c:v>1</c:v>
                      </c:pt>
                      <c:pt idx="9">
                        <c:v>0</c:v>
                      </c:pt>
                      <c:pt idx="10">
                        <c:v>5</c:v>
                      </c:pt>
                      <c:pt idx="11">
                        <c:v>3</c:v>
                      </c:pt>
                      <c:pt idx="12">
                        <c:v>3</c:v>
                      </c:pt>
                      <c:pt idx="13">
                        <c:v>1</c:v>
                      </c:pt>
                      <c:pt idx="14">
                        <c:v>1</c:v>
                      </c:pt>
                      <c:pt idx="15">
                        <c:v>13</c:v>
                      </c:pt>
                      <c:pt idx="16">
                        <c:v>9</c:v>
                      </c:pt>
                      <c:pt idx="17">
                        <c:v>5</c:v>
                      </c:pt>
                      <c:pt idx="18">
                        <c:v>9</c:v>
                      </c:pt>
                      <c:pt idx="19">
                        <c:v>0</c:v>
                      </c:pt>
                      <c:pt idx="20">
                        <c:v>1</c:v>
                      </c:pt>
                      <c:pt idx="21">
                        <c:v>5</c:v>
                      </c:pt>
                      <c:pt idx="22">
                        <c:v>3</c:v>
                      </c:pt>
                      <c:pt idx="23">
                        <c:v>1</c:v>
                      </c:pt>
                      <c:pt idx="24">
                        <c:v>6</c:v>
                      </c:pt>
                      <c:pt idx="25">
                        <c:v>1</c:v>
                      </c:pt>
                      <c:pt idx="26">
                        <c:v>3</c:v>
                      </c:pt>
                      <c:pt idx="27">
                        <c:v>2</c:v>
                      </c:pt>
                      <c:pt idx="28">
                        <c:v>3</c:v>
                      </c:pt>
                      <c:pt idx="29">
                        <c:v>2</c:v>
                      </c:pt>
                      <c:pt idx="30">
                        <c:v>7</c:v>
                      </c:pt>
                      <c:pt idx="31">
                        <c:v>0</c:v>
                      </c:pt>
                      <c:pt idx="32">
                        <c:v>14</c:v>
                      </c:pt>
                      <c:pt idx="33">
                        <c:v>2</c:v>
                      </c:pt>
                      <c:pt idx="34">
                        <c:v>1</c:v>
                      </c:pt>
                      <c:pt idx="35">
                        <c:v>0</c:v>
                      </c:pt>
                      <c:pt idx="36">
                        <c:v>8</c:v>
                      </c:pt>
                      <c:pt idx="37">
                        <c:v>1</c:v>
                      </c:pt>
                      <c:pt idx="38">
                        <c:v>0</c:v>
                      </c:pt>
                      <c:pt idx="39">
                        <c:v>0</c:v>
                      </c:pt>
                    </c:numCache>
                  </c:numRef>
                </c:val>
                <c:extLst xmlns:c15="http://schemas.microsoft.com/office/drawing/2012/chart">
                  <c:ext xmlns:c16="http://schemas.microsoft.com/office/drawing/2014/chart" uri="{C3380CC4-5D6E-409C-BE32-E72D297353CC}">
                    <c16:uniqueId val="{00000002-B3F8-4949-AF97-BBB3EF8F816E}"/>
                  </c:ext>
                </c:extLst>
              </c15:ser>
            </c15:filteredBarSeries>
            <c15:filteredBarSeries>
              <c15:ser>
                <c:idx val="3"/>
                <c:order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L$4:$L$43</c15:sqref>
                        </c15:formulaRef>
                      </c:ext>
                    </c:extLst>
                    <c:numCache>
                      <c:formatCode>0.00%</c:formatCode>
                      <c:ptCount val="40"/>
                      <c:pt idx="0">
                        <c:v>0.91666666666666663</c:v>
                      </c:pt>
                      <c:pt idx="1">
                        <c:v>1</c:v>
                      </c:pt>
                      <c:pt idx="2">
                        <c:v>1</c:v>
                      </c:pt>
                      <c:pt idx="3">
                        <c:v>1</c:v>
                      </c:pt>
                      <c:pt idx="4">
                        <c:v>0.94736842105263153</c:v>
                      </c:pt>
                      <c:pt idx="5">
                        <c:v>1</c:v>
                      </c:pt>
                      <c:pt idx="6">
                        <c:v>0.9838709677419355</c:v>
                      </c:pt>
                      <c:pt idx="7">
                        <c:v>1</c:v>
                      </c:pt>
                      <c:pt idx="8">
                        <c:v>0.75</c:v>
                      </c:pt>
                      <c:pt idx="9">
                        <c:v>1</c:v>
                      </c:pt>
                      <c:pt idx="10">
                        <c:v>0.88888888888888884</c:v>
                      </c:pt>
                      <c:pt idx="11">
                        <c:v>0.72727272727272729</c:v>
                      </c:pt>
                      <c:pt idx="12">
                        <c:v>0.970873786407767</c:v>
                      </c:pt>
                      <c:pt idx="13">
                        <c:v>0.95652173913043481</c:v>
                      </c:pt>
                      <c:pt idx="14">
                        <c:v>0.9859154929577465</c:v>
                      </c:pt>
                      <c:pt idx="15">
                        <c:v>0.64864864864864868</c:v>
                      </c:pt>
                      <c:pt idx="16">
                        <c:v>0.94303797468354433</c:v>
                      </c:pt>
                      <c:pt idx="17">
                        <c:v>0.88372093023255816</c:v>
                      </c:pt>
                      <c:pt idx="18">
                        <c:v>0.5</c:v>
                      </c:pt>
                      <c:pt idx="19">
                        <c:v>1</c:v>
                      </c:pt>
                      <c:pt idx="20">
                        <c:v>0.967741935483871</c:v>
                      </c:pt>
                      <c:pt idx="21">
                        <c:v>0</c:v>
                      </c:pt>
                      <c:pt idx="22">
                        <c:v>0.86363636363636365</c:v>
                      </c:pt>
                      <c:pt idx="23">
                        <c:v>0.90909090909090906</c:v>
                      </c:pt>
                      <c:pt idx="24">
                        <c:v>0.89830508474576276</c:v>
                      </c:pt>
                      <c:pt idx="25">
                        <c:v>0.98039215686274506</c:v>
                      </c:pt>
                      <c:pt idx="26">
                        <c:v>0.90322580645161288</c:v>
                      </c:pt>
                      <c:pt idx="27">
                        <c:v>0.97979797979797978</c:v>
                      </c:pt>
                      <c:pt idx="28">
                        <c:v>0.95588235294117652</c:v>
                      </c:pt>
                      <c:pt idx="29">
                        <c:v>0.81818181818181823</c:v>
                      </c:pt>
                      <c:pt idx="30">
                        <c:v>0.90789473684210531</c:v>
                      </c:pt>
                      <c:pt idx="31">
                        <c:v>1</c:v>
                      </c:pt>
                      <c:pt idx="32">
                        <c:v>0.84615384615384615</c:v>
                      </c:pt>
                      <c:pt idx="33">
                        <c:v>0.9642857142857143</c:v>
                      </c:pt>
                      <c:pt idx="34">
                        <c:v>0.98412698412698407</c:v>
                      </c:pt>
                      <c:pt idx="35">
                        <c:v>1</c:v>
                      </c:pt>
                      <c:pt idx="36">
                        <c:v>0.69230769230769229</c:v>
                      </c:pt>
                      <c:pt idx="37">
                        <c:v>0.9</c:v>
                      </c:pt>
                      <c:pt idx="38">
                        <c:v>1</c:v>
                      </c:pt>
                      <c:pt idx="39">
                        <c:v>1</c:v>
                      </c:pt>
                    </c:numCache>
                  </c:numRef>
                </c:val>
                <c:extLst xmlns:c15="http://schemas.microsoft.com/office/drawing/2012/chart">
                  <c:ext xmlns:c16="http://schemas.microsoft.com/office/drawing/2014/chart" uri="{C3380CC4-5D6E-409C-BE32-E72D297353CC}">
                    <c16:uniqueId val="{00000003-B3F8-4949-AF97-BBB3EF8F816E}"/>
                  </c:ext>
                </c:extLst>
              </c15:ser>
            </c15:filteredBarSeries>
          </c:ext>
        </c:extLst>
      </c:barChart>
      <c:lineChart>
        <c:grouping val="standard"/>
        <c:varyColors val="0"/>
        <c:ser>
          <c:idx val="4"/>
          <c:order val="4"/>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winepoints_90_by_date)'!$H$4:$H$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M$4:$M$43</c:f>
              <c:numCache>
                <c:formatCode>0.00%</c:formatCode>
                <c:ptCount val="40"/>
                <c:pt idx="0">
                  <c:v>0.31060606060606055</c:v>
                </c:pt>
                <c:pt idx="1">
                  <c:v>0.16666666666666663</c:v>
                </c:pt>
                <c:pt idx="2">
                  <c:v>0.34482758620689657</c:v>
                </c:pt>
                <c:pt idx="3">
                  <c:v>0.4464285714285714</c:v>
                </c:pt>
                <c:pt idx="4">
                  <c:v>-3.0892448512585879E-2</c:v>
                </c:pt>
                <c:pt idx="5">
                  <c:v>0.15789473684210531</c:v>
                </c:pt>
                <c:pt idx="6">
                  <c:v>6.0931899641577525E-3</c:v>
                </c:pt>
                <c:pt idx="7">
                  <c:v>0.12195121951219512</c:v>
                </c:pt>
                <c:pt idx="8">
                  <c:v>-0.16111111111111109</c:v>
                </c:pt>
                <c:pt idx="9">
                  <c:v>0.11627906976744184</c:v>
                </c:pt>
                <c:pt idx="10">
                  <c:v>-5.8479532163742687E-2</c:v>
                </c:pt>
                <c:pt idx="11">
                  <c:v>2.7272727272727337E-2</c:v>
                </c:pt>
                <c:pt idx="12">
                  <c:v>0.13754045307443363</c:v>
                </c:pt>
                <c:pt idx="13">
                  <c:v>0.1965217391304348</c:v>
                </c:pt>
                <c:pt idx="14">
                  <c:v>4.0824658093485677E-4</c:v>
                </c:pt>
                <c:pt idx="15">
                  <c:v>7.3306182895224059E-2</c:v>
                </c:pt>
                <c:pt idx="16">
                  <c:v>7.0697549151629402E-2</c:v>
                </c:pt>
                <c:pt idx="17">
                  <c:v>-4.3551797040169093E-2</c:v>
                </c:pt>
                <c:pt idx="18">
                  <c:v>-6.25E-2</c:v>
                </c:pt>
                <c:pt idx="19">
                  <c:v>0.1428571428571429</c:v>
                </c:pt>
                <c:pt idx="20">
                  <c:v>7.4884792626728092E-2</c:v>
                </c:pt>
                <c:pt idx="21">
                  <c:v>-0.47826086956521741</c:v>
                </c:pt>
                <c:pt idx="22">
                  <c:v>0.86363636363636365</c:v>
                </c:pt>
                <c:pt idx="23">
                  <c:v>5.9090909090909083E-2</c:v>
                </c:pt>
                <c:pt idx="24">
                  <c:v>4.8305084745762783E-2</c:v>
                </c:pt>
                <c:pt idx="25">
                  <c:v>2.9172644667623149E-2</c:v>
                </c:pt>
                <c:pt idx="26">
                  <c:v>0.17349607672188316</c:v>
                </c:pt>
                <c:pt idx="27">
                  <c:v>5.6721056721056651E-2</c:v>
                </c:pt>
                <c:pt idx="28">
                  <c:v>9.3813387423935191E-2</c:v>
                </c:pt>
                <c:pt idx="29">
                  <c:v>-4.5454545454545414E-2</c:v>
                </c:pt>
                <c:pt idx="30">
                  <c:v>-1.3673890608875028E-2</c:v>
                </c:pt>
                <c:pt idx="31">
                  <c:v>5.555555555555558E-2</c:v>
                </c:pt>
                <c:pt idx="32">
                  <c:v>1.8567639257294433E-2</c:v>
                </c:pt>
                <c:pt idx="33">
                  <c:v>-3.5714285714285698E-2</c:v>
                </c:pt>
                <c:pt idx="34">
                  <c:v>-1.5873015873015928E-2</c:v>
                </c:pt>
                <c:pt idx="35">
                  <c:v>5.2631578947368474E-2</c:v>
                </c:pt>
                <c:pt idx="36">
                  <c:v>1.3736263736263687E-2</c:v>
                </c:pt>
                <c:pt idx="37">
                  <c:v>9.3548387096774266E-2</c:v>
                </c:pt>
                <c:pt idx="38">
                  <c:v>1.0638297872340385E-2</c:v>
                </c:pt>
                <c:pt idx="39">
                  <c:v>0.16666666666666663</c:v>
                </c:pt>
              </c:numCache>
            </c:numRef>
          </c:val>
          <c:smooth val="0"/>
          <c:extLst>
            <c:ext xmlns:c16="http://schemas.microsoft.com/office/drawing/2014/chart" uri="{C3380CC4-5D6E-409C-BE32-E72D297353CC}">
              <c16:uniqueId val="{00000004-B3F8-4949-AF97-BBB3EF8F816E}"/>
            </c:ext>
          </c:extLst>
        </c:ser>
        <c:dLbls>
          <c:showLegendKey val="0"/>
          <c:showVal val="0"/>
          <c:showCatName val="0"/>
          <c:showSerName val="0"/>
          <c:showPercent val="0"/>
          <c:showBubbleSize val="0"/>
        </c:dLbls>
        <c:marker val="1"/>
        <c:smooth val="0"/>
        <c:axId val="1942898176"/>
        <c:axId val="1942898592"/>
      </c:lineChart>
      <c:catAx>
        <c:axId val="1942899008"/>
        <c:scaling>
          <c:orientation val="minMax"/>
        </c:scaling>
        <c:delete val="0"/>
        <c:axPos val="b"/>
        <c:numFmt formatCode="m/d/yyyy\ h:mm"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7760"/>
        <c:crosses val="autoZero"/>
        <c:auto val="1"/>
        <c:lblAlgn val="ctr"/>
        <c:lblOffset val="100"/>
        <c:noMultiLvlLbl val="0"/>
      </c:catAx>
      <c:valAx>
        <c:axId val="19428977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9008"/>
        <c:crosses val="autoZero"/>
        <c:crossBetween val="between"/>
      </c:valAx>
      <c:valAx>
        <c:axId val="194289859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176"/>
        <c:crosses val="max"/>
        <c:crossBetween val="between"/>
      </c:valAx>
      <c:dateAx>
        <c:axId val="1942898176"/>
        <c:scaling>
          <c:orientation val="minMax"/>
        </c:scaling>
        <c:delete val="0"/>
        <c:axPos val="b"/>
        <c:numFmt formatCode="m/d/yyyy\ h:mm"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5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4</xdr:colOff>
      <xdr:row>3</xdr:row>
      <xdr:rowOff>147636</xdr:rowOff>
    </xdr:from>
    <xdr:to>
      <xdr:col>23</xdr:col>
      <xdr:colOff>266699</xdr:colOff>
      <xdr:row>27</xdr:row>
      <xdr:rowOff>171449</xdr:rowOff>
    </xdr:to>
    <xdr:graphicFrame macro="">
      <xdr:nvGraphicFramePr>
        <xdr:cNvPr id="14" name="Diagramm 13">
          <a:extLst>
            <a:ext uri="{FF2B5EF4-FFF2-40B4-BE49-F238E27FC236}">
              <a16:creationId xmlns:a16="http://schemas.microsoft.com/office/drawing/2014/main" id="{A24BBEA8-C310-4662-69F8-6A6EEC489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14375</xdr:colOff>
      <xdr:row>6</xdr:row>
      <xdr:rowOff>52387</xdr:rowOff>
    </xdr:from>
    <xdr:to>
      <xdr:col>6</xdr:col>
      <xdr:colOff>571500</xdr:colOff>
      <xdr:row>20</xdr:row>
      <xdr:rowOff>128587</xdr:rowOff>
    </xdr:to>
    <xdr:graphicFrame macro="">
      <xdr:nvGraphicFramePr>
        <xdr:cNvPr id="3" name="Diagramm 2">
          <a:extLst>
            <a:ext uri="{FF2B5EF4-FFF2-40B4-BE49-F238E27FC236}">
              <a16:creationId xmlns:a16="http://schemas.microsoft.com/office/drawing/2014/main" id="{4E455AF5-7CBD-88B5-B29F-DE17E8D1C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6200</xdr:colOff>
      <xdr:row>5</xdr:row>
      <xdr:rowOff>157162</xdr:rowOff>
    </xdr:from>
    <xdr:to>
      <xdr:col>19</xdr:col>
      <xdr:colOff>76200</xdr:colOff>
      <xdr:row>20</xdr:row>
      <xdr:rowOff>42862</xdr:rowOff>
    </xdr:to>
    <xdr:graphicFrame macro="">
      <xdr:nvGraphicFramePr>
        <xdr:cNvPr id="4" name="Diagramm 3">
          <a:extLst>
            <a:ext uri="{FF2B5EF4-FFF2-40B4-BE49-F238E27FC236}">
              <a16:creationId xmlns:a16="http://schemas.microsoft.com/office/drawing/2014/main" id="{13A9764B-D5BB-6A95-598C-7A020728A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6</xdr:col>
      <xdr:colOff>38100</xdr:colOff>
      <xdr:row>1</xdr:row>
      <xdr:rowOff>176602</xdr:rowOff>
    </xdr:from>
    <xdr:to>
      <xdr:col>9</xdr:col>
      <xdr:colOff>463550</xdr:colOff>
      <xdr:row>3</xdr:row>
      <xdr:rowOff>1825123</xdr:rowOff>
    </xdr:to>
    <xdr:pic>
      <xdr:nvPicPr>
        <xdr:cNvPr id="2" name="Grafik 1">
          <a:extLst>
            <a:ext uri="{FF2B5EF4-FFF2-40B4-BE49-F238E27FC236}">
              <a16:creationId xmlns:a16="http://schemas.microsoft.com/office/drawing/2014/main" id="{15E701D3-DEAF-451F-A6DD-2E3DFB87E637}"/>
            </a:ext>
          </a:extLst>
        </xdr:cNvPr>
        <xdr:cNvPicPr>
          <a:picLocks noChangeAspect="1"/>
        </xdr:cNvPicPr>
      </xdr:nvPicPr>
      <xdr:blipFill>
        <a:blip xmlns:r="http://schemas.openxmlformats.org/officeDocument/2006/relationships" r:embed="rId1"/>
        <a:stretch>
          <a:fillRect/>
        </a:stretch>
      </xdr:blipFill>
      <xdr:spPr>
        <a:xfrm>
          <a:off x="4610100" y="360752"/>
          <a:ext cx="2711450" cy="2016821"/>
        </a:xfrm>
        <a:prstGeom prst="rect">
          <a:avLst/>
        </a:prstGeom>
      </xdr:spPr>
    </xdr:pic>
    <xdr:clientData/>
  </xdr:twoCellAnchor>
  <xdr:twoCellAnchor editAs="oneCell">
    <xdr:from>
      <xdr:col>4</xdr:col>
      <xdr:colOff>152401</xdr:colOff>
      <xdr:row>11</xdr:row>
      <xdr:rowOff>152400</xdr:rowOff>
    </xdr:from>
    <xdr:to>
      <xdr:col>8</xdr:col>
      <xdr:colOff>622510</xdr:colOff>
      <xdr:row>23</xdr:row>
      <xdr:rowOff>69001</xdr:rowOff>
    </xdr:to>
    <xdr:pic>
      <xdr:nvPicPr>
        <xdr:cNvPr id="3" name="Grafik 2">
          <a:extLst>
            <a:ext uri="{FF2B5EF4-FFF2-40B4-BE49-F238E27FC236}">
              <a16:creationId xmlns:a16="http://schemas.microsoft.com/office/drawing/2014/main" id="{A8159164-BBE5-42C5-813F-8E5807AB2C2D}"/>
            </a:ext>
          </a:extLst>
        </xdr:cNvPr>
        <xdr:cNvPicPr>
          <a:picLocks noChangeAspect="1"/>
        </xdr:cNvPicPr>
      </xdr:nvPicPr>
      <xdr:blipFill>
        <a:blip xmlns:r="http://schemas.openxmlformats.org/officeDocument/2006/relationships" r:embed="rId2"/>
        <a:stretch>
          <a:fillRect/>
        </a:stretch>
      </xdr:blipFill>
      <xdr:spPr>
        <a:xfrm>
          <a:off x="3200401" y="4572000"/>
          <a:ext cx="3518109" cy="21264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50800</xdr:colOff>
      <xdr:row>2</xdr:row>
      <xdr:rowOff>125556</xdr:rowOff>
    </xdr:from>
    <xdr:to>
      <xdr:col>12</xdr:col>
      <xdr:colOff>24033</xdr:colOff>
      <xdr:row>10</xdr:row>
      <xdr:rowOff>102443</xdr:rowOff>
    </xdr:to>
    <xdr:pic>
      <xdr:nvPicPr>
        <xdr:cNvPr id="2" name="Grafik 1">
          <a:extLst>
            <a:ext uri="{FF2B5EF4-FFF2-40B4-BE49-F238E27FC236}">
              <a16:creationId xmlns:a16="http://schemas.microsoft.com/office/drawing/2014/main" id="{320EF954-31A0-913E-214F-227AB164E70C}"/>
            </a:ext>
          </a:extLst>
        </xdr:cNvPr>
        <xdr:cNvPicPr>
          <a:picLocks noChangeAspect="1"/>
        </xdr:cNvPicPr>
      </xdr:nvPicPr>
      <xdr:blipFill>
        <a:blip xmlns:r="http://schemas.openxmlformats.org/officeDocument/2006/relationships" r:embed="rId1"/>
        <a:stretch>
          <a:fillRect/>
        </a:stretch>
      </xdr:blipFill>
      <xdr:spPr>
        <a:xfrm>
          <a:off x="7073900" y="493856"/>
          <a:ext cx="3021233" cy="145008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16</xdr:row>
      <xdr:rowOff>4762</xdr:rowOff>
    </xdr:from>
    <xdr:to>
      <xdr:col>3</xdr:col>
      <xdr:colOff>161925</xdr:colOff>
      <xdr:row>30</xdr:row>
      <xdr:rowOff>8096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5</xdr:colOff>
      <xdr:row>15</xdr:row>
      <xdr:rowOff>138112</xdr:rowOff>
    </xdr:from>
    <xdr:to>
      <xdr:col>9</xdr:col>
      <xdr:colOff>9525</xdr:colOff>
      <xdr:row>30</xdr:row>
      <xdr:rowOff>238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6700</xdr:colOff>
      <xdr:row>33</xdr:row>
      <xdr:rowOff>71437</xdr:rowOff>
    </xdr:from>
    <xdr:to>
      <xdr:col>7</xdr:col>
      <xdr:colOff>1123950</xdr:colOff>
      <xdr:row>47</xdr:row>
      <xdr:rowOff>128587</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13" xr16:uid="{572D10D5-01D9-46EE-B277-A0C18A1438FC}"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2" connectionId="14" xr16:uid="{CAFCBEA0-2CC2-4A46-8B8D-F7D14266E764}"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6"/>
    <tableColumn id="2" xr3:uid="{B25920CE-D208-4945-B9E4-6AD888F30E85}" name="price_sum" dataDxfId="25"/>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4">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23"/>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22">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21"/>
    <tableColumn id="2" xr3:uid="{DB38AA81-73ED-4920-8E5D-B6A4EE90AB9A}" uniqueName="2" name="name" queryTableFieldId="2" dataDxfId="20"/>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9"/>
    <tableColumn id="9" xr3:uid="{EB96F556-4C45-416C-B931-746C6ABB59E0}" uniqueName="9" name="state" queryTableFieldId="9" dataDxfId="18"/>
    <tableColumn id="10" xr3:uid="{791FE80C-59AB-48A8-8858-D021F77F16C3}" uniqueName="10" name="packaging" queryTableFieldId="10" dataDxfId="17"/>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6"/>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5"/>
    <tableColumn id="8" xr3:uid="{75F2B9F4-152B-4BAA-9B16-34CCA577DDD4}" uniqueName="8" name="Etikett" queryTableFieldId="8" dataDxfId="14"/>
    <tableColumn id="9" xr3:uid="{EAD0685F-74D9-4309-B271-5295D94E1032}" uniqueName="9" name="state.3" queryTableFieldId="9" dataDxfId="13"/>
    <tableColumn id="10" xr3:uid="{4AF35486-BEF0-4A86-BB14-2DC6C94519AA}" uniqueName="10" name="state.4" queryTableFieldId="10" dataDxfId="12"/>
    <tableColumn id="11" xr3:uid="{DCEE05CE-E6CC-43D2-AA16-F110D9DDADBE}" uniqueName="11" name="state.5" queryTableFieldId="11"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10"/>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4" tableType="queryTable" totalsRowShown="0">
  <autoFilter ref="A5:E44" xr:uid="{42583725-9204-49CD-9CE6-3DDF7170581F}"/>
  <tableColumns count="5">
    <tableColumn id="1" xr3:uid="{4133D655-63BE-4C6D-993D-9B7C7760A2F0}" uniqueName="1" name="auctiondate" queryTableFieldId="1" dataDxfId="9"/>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8">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4" tableType="queryTable" totalsRowShown="0">
  <autoFilter ref="G5:L44" xr:uid="{23A5B01C-7517-44F7-B0B7-F0B475A67C67}"/>
  <tableColumns count="6">
    <tableColumn id="1" xr3:uid="{9FD0EF91-6AD0-4C68-96DC-D2D2F4F27245}" uniqueName="1" name="auctiondate" queryTableFieldId="1" dataDxfId="7"/>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6">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5">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8F6A7A-4CFA-4FDE-9484-33E6DE1357B0}" name="winepoints_90_by_date" displayName="winepoints_90_by_date" ref="A3:E43" tableType="queryTable" totalsRowShown="0">
  <autoFilter ref="A3:E43" xr:uid="{108F6A7A-4CFA-4FDE-9484-33E6DE1357B0}"/>
  <tableColumns count="5">
    <tableColumn id="1" xr3:uid="{1AED3E4C-03EE-46E8-B7BD-00F9E3BEDDBF}" uniqueName="1" name="auctiondate" queryTableFieldId="1" dataDxfId="4"/>
    <tableColumn id="2" xr3:uid="{A2F5274D-7889-46EF-A7C4-3361915E3B14}" uniqueName="2" name="avg" queryTableFieldId="2"/>
    <tableColumn id="3" xr3:uid="{FF3984BE-B475-41F3-95ED-AD7CD5879B30}" uniqueName="3" name="lot_sold" queryTableFieldId="3"/>
    <tableColumn id="4" xr3:uid="{52B1AD40-CA8B-49B1-9964-78C6B4313798}" uniqueName="4" name="lot_not_sold" queryTableFieldId="4"/>
    <tableColumn id="5" xr3:uid="{C6A456DB-3DF6-4937-8187-3BA1590853BB}" uniqueName="5" name="prob_of_sale_worst" queryTableFieldId="5" dataDxfId="3">
      <calculatedColumnFormula>winepoints_90_by_date[[#This Row],[lot_sold]]/(winepoints_90_by_date[[#This Row],[lot_sold]]+winepoints_90_by_date[[#This Row],[lot_not_sold]])</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72B538-A016-4DFC-B449-4EBBA4D36752}" name="winepoints_96_by_date" displayName="winepoints_96_by_date" ref="H3:M43" tableType="queryTable" totalsRowShown="0">
  <autoFilter ref="H3:M43" xr:uid="{4E72B538-A016-4DFC-B449-4EBBA4D36752}"/>
  <tableColumns count="6">
    <tableColumn id="1" xr3:uid="{E611BD28-147D-4D94-9A73-D7DAA20C0749}" uniqueName="1" name="auctiondate" queryTableFieldId="1" dataDxfId="2"/>
    <tableColumn id="2" xr3:uid="{0A4C6D35-CBC9-402C-9248-820AA301AEE1}" uniqueName="2" name="avg" queryTableFieldId="2"/>
    <tableColumn id="3" xr3:uid="{436C2DEA-29DC-4888-9ADF-4B994430004E}" uniqueName="3" name="lot_sold" queryTableFieldId="3"/>
    <tableColumn id="4" xr3:uid="{B4C4A4E2-A99E-457B-B51C-12CB4B532EC3}" uniqueName="4" name="lot_not_sold" queryTableFieldId="4"/>
    <tableColumn id="5" xr3:uid="{536718D1-F2E1-4849-B430-1CF033093B87}" uniqueName="5" name="prob_of_sale_best" queryTableFieldId="5" dataDxfId="1">
      <calculatedColumnFormula>winepoints_96_by_date[[#This Row],[lot_sold]]/(winepoints_96_by_date[[#This Row],[lot_sold]]+winepoints_96_by_date[[#This Row],[lot_not_sold]])</calculatedColumnFormula>
    </tableColumn>
    <tableColumn id="6" xr3:uid="{F4D6B556-AF4D-4F16-8FEF-804D51A3DA38}" uniqueName="6" name="delta_prob_of_sale" queryTableFieldId="6" dataDxfId="0">
      <calculatedColumnFormula>winepoints_96_by_date[[#This Row],[prob_of_sale_best]]-winepoints_90_by_date[[#This Row],[prob_of_sale_wors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hyperlink" Target="https://bjoernwalther.com/t-test-bei-unabhaengigen-stichproben-in-excel-durchfuehren/"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hyperlink" Target="https://www.weinauktion.de/index.php?site=info2"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topLeftCell="A92" zoomScale="90" zoomScaleNormal="90" workbookViewId="0">
      <selection activeCell="B108" sqref="B108:B110"/>
    </sheetView>
  </sheetViews>
  <sheetFormatPr baseColWidth="10" defaultRowHeight="14.5" x14ac:dyDescent="0.35"/>
  <cols>
    <col min="1" max="1" width="23" style="2" bestFit="1" customWidth="1"/>
    <col min="2" max="2" width="12.453125" style="1" bestFit="1" customWidth="1"/>
    <col min="3" max="3" width="14.54296875" bestFit="1" customWidth="1"/>
    <col min="4" max="4" width="10.453125" bestFit="1" customWidth="1"/>
    <col min="5" max="5" width="14.453125" bestFit="1" customWidth="1"/>
    <col min="6" max="6" width="14.81640625" bestFit="1" customWidth="1"/>
    <col min="17" max="17" width="34.26953125" customWidth="1"/>
  </cols>
  <sheetData>
    <row r="1" spans="1:17" x14ac:dyDescent="0.35">
      <c r="A1" s="2" t="s">
        <v>0</v>
      </c>
      <c r="B1" s="1" t="s">
        <v>1</v>
      </c>
      <c r="C1" t="s">
        <v>2</v>
      </c>
      <c r="D1" t="s">
        <v>3</v>
      </c>
      <c r="E1" t="s">
        <v>4</v>
      </c>
      <c r="F1" t="s">
        <v>5</v>
      </c>
      <c r="Q1" s="3" t="s">
        <v>6</v>
      </c>
    </row>
    <row r="2" spans="1:17" x14ac:dyDescent="0.35">
      <c r="A2" s="2">
        <v>43513</v>
      </c>
      <c r="B2" s="1">
        <v>47480.639999999999</v>
      </c>
      <c r="C2">
        <v>380</v>
      </c>
      <c r="D2">
        <v>277</v>
      </c>
      <c r="E2">
        <v>103</v>
      </c>
      <c r="F2">
        <f>data_1666209171584[[#This Row],[lot_sold]]/data_1666209171584[[#This Row],[number_lots]]</f>
        <v>0.72894736842105268</v>
      </c>
      <c r="Q2" s="23" t="s">
        <v>41029</v>
      </c>
    </row>
    <row r="3" spans="1:17" x14ac:dyDescent="0.35">
      <c r="A3" s="2">
        <v>43563</v>
      </c>
      <c r="B3" s="1">
        <v>70193.524999999994</v>
      </c>
      <c r="C3">
        <v>722</v>
      </c>
      <c r="D3">
        <v>363</v>
      </c>
      <c r="E3">
        <v>359</v>
      </c>
      <c r="F3">
        <f>data_1666209171584[[#This Row],[lot_sold]]/data_1666209171584[[#This Row],[number_lots]]</f>
        <v>0.50277008310249305</v>
      </c>
      <c r="Q3" s="24"/>
    </row>
    <row r="4" spans="1:17" x14ac:dyDescent="0.35">
      <c r="A4" s="2">
        <v>43653</v>
      </c>
      <c r="B4" s="1">
        <v>62836.890000000007</v>
      </c>
      <c r="C4">
        <v>584</v>
      </c>
      <c r="D4">
        <v>339</v>
      </c>
      <c r="E4">
        <v>245</v>
      </c>
      <c r="F4">
        <f>data_1666209171584[[#This Row],[lot_sold]]/data_1666209171584[[#This Row],[number_lots]]</f>
        <v>0.58047945205479456</v>
      </c>
      <c r="Q4" s="24"/>
    </row>
    <row r="5" spans="1:17" x14ac:dyDescent="0.35">
      <c r="A5" s="2">
        <v>43737</v>
      </c>
      <c r="B5" s="1">
        <v>43159.519999999997</v>
      </c>
      <c r="C5">
        <v>305</v>
      </c>
      <c r="D5">
        <v>241</v>
      </c>
      <c r="E5">
        <v>64</v>
      </c>
      <c r="F5">
        <f>data_1666209171584[[#This Row],[lot_sold]]/data_1666209171584[[#This Row],[number_lots]]</f>
        <v>0.79016393442622945</v>
      </c>
      <c r="Q5" s="24"/>
    </row>
    <row r="6" spans="1:17" x14ac:dyDescent="0.35">
      <c r="A6" s="2">
        <v>43749</v>
      </c>
      <c r="B6" s="1">
        <v>61934.55</v>
      </c>
      <c r="C6">
        <v>518</v>
      </c>
      <c r="D6">
        <v>342</v>
      </c>
      <c r="E6">
        <v>176</v>
      </c>
      <c r="F6">
        <f>data_1666209171584[[#This Row],[lot_sold]]/data_1666209171584[[#This Row],[number_lots]]</f>
        <v>0.66023166023166024</v>
      </c>
      <c r="Q6" s="24"/>
    </row>
    <row r="7" spans="1:17" x14ac:dyDescent="0.35">
      <c r="A7" s="2">
        <v>43828</v>
      </c>
      <c r="B7" s="1">
        <v>61488.78</v>
      </c>
      <c r="C7">
        <v>418</v>
      </c>
      <c r="D7">
        <v>337</v>
      </c>
      <c r="E7">
        <v>81</v>
      </c>
      <c r="F7">
        <f>data_1666209171584[[#This Row],[lot_sold]]/data_1666209171584[[#This Row],[number_lots]]</f>
        <v>0.80622009569377995</v>
      </c>
      <c r="Q7" s="24"/>
    </row>
    <row r="8" spans="1:17" x14ac:dyDescent="0.35">
      <c r="A8" s="2">
        <v>43877</v>
      </c>
      <c r="B8" s="1">
        <v>45723</v>
      </c>
      <c r="C8">
        <v>319</v>
      </c>
      <c r="D8">
        <v>270</v>
      </c>
      <c r="E8">
        <v>49</v>
      </c>
      <c r="F8">
        <f>data_1666209171584[[#This Row],[lot_sold]]/data_1666209171584[[#This Row],[number_lots]]</f>
        <v>0.84639498432601878</v>
      </c>
      <c r="Q8" s="24"/>
    </row>
    <row r="9" spans="1:17" x14ac:dyDescent="0.35">
      <c r="A9" s="2">
        <v>43952</v>
      </c>
      <c r="B9" s="1">
        <v>69844.149999999994</v>
      </c>
      <c r="C9">
        <v>494</v>
      </c>
      <c r="D9">
        <v>367</v>
      </c>
      <c r="E9">
        <v>127</v>
      </c>
      <c r="F9">
        <f>data_1666209171584[[#This Row],[lot_sold]]/data_1666209171584[[#This Row],[number_lots]]</f>
        <v>0.74291497975708498</v>
      </c>
      <c r="Q9" s="24"/>
    </row>
    <row r="10" spans="1:17" x14ac:dyDescent="0.35">
      <c r="A10" s="2">
        <v>43955</v>
      </c>
      <c r="B10" s="1">
        <v>33916.5</v>
      </c>
      <c r="C10">
        <v>248</v>
      </c>
      <c r="D10">
        <v>199</v>
      </c>
      <c r="E10">
        <v>49</v>
      </c>
      <c r="F10">
        <f>data_1666209171584[[#This Row],[lot_sold]]/data_1666209171584[[#This Row],[number_lots]]</f>
        <v>0.80241935483870963</v>
      </c>
      <c r="Q10" s="24"/>
    </row>
    <row r="11" spans="1:17" x14ac:dyDescent="0.35">
      <c r="A11" s="2">
        <v>43968</v>
      </c>
      <c r="B11" s="1">
        <v>55284.324999999997</v>
      </c>
      <c r="C11">
        <v>323</v>
      </c>
      <c r="D11">
        <v>297</v>
      </c>
      <c r="E11">
        <v>26</v>
      </c>
      <c r="F11">
        <f>data_1666209171584[[#This Row],[lot_sold]]/data_1666209171584[[#This Row],[number_lots]]</f>
        <v>0.91950464396284826</v>
      </c>
      <c r="Q11" s="24"/>
    </row>
    <row r="12" spans="1:17" x14ac:dyDescent="0.35">
      <c r="A12" s="2">
        <v>44054</v>
      </c>
      <c r="B12" s="1">
        <v>59867.600000000006</v>
      </c>
      <c r="C12">
        <v>478</v>
      </c>
      <c r="D12">
        <v>378</v>
      </c>
      <c r="E12">
        <v>100</v>
      </c>
      <c r="F12">
        <f>data_1666209171584[[#This Row],[lot_sold]]/data_1666209171584[[#This Row],[number_lots]]</f>
        <v>0.79079497907949792</v>
      </c>
      <c r="Q12" s="24"/>
    </row>
    <row r="13" spans="1:17" x14ac:dyDescent="0.35">
      <c r="A13" s="2">
        <v>44082</v>
      </c>
      <c r="B13" s="1">
        <v>96453.57</v>
      </c>
      <c r="C13">
        <v>779</v>
      </c>
      <c r="D13">
        <v>489</v>
      </c>
      <c r="E13">
        <v>290</v>
      </c>
      <c r="F13">
        <f>data_1666209171584[[#This Row],[lot_sold]]/data_1666209171584[[#This Row],[number_lots]]</f>
        <v>0.62772785622593064</v>
      </c>
      <c r="Q13" s="24"/>
    </row>
    <row r="14" spans="1:17" x14ac:dyDescent="0.35">
      <c r="A14" s="2">
        <v>44101</v>
      </c>
      <c r="B14" s="1">
        <v>65128.425000000003</v>
      </c>
      <c r="C14">
        <v>508</v>
      </c>
      <c r="D14">
        <v>359</v>
      </c>
      <c r="E14">
        <v>149</v>
      </c>
      <c r="F14">
        <f>data_1666209171584[[#This Row],[lot_sold]]/data_1666209171584[[#This Row],[number_lots]]</f>
        <v>0.70669291338582674</v>
      </c>
      <c r="Q14" s="24"/>
    </row>
    <row r="15" spans="1:17" x14ac:dyDescent="0.35">
      <c r="A15" s="2">
        <v>44172</v>
      </c>
      <c r="B15" s="1">
        <v>85400.5</v>
      </c>
      <c r="C15">
        <v>473</v>
      </c>
      <c r="D15">
        <v>408</v>
      </c>
      <c r="E15">
        <v>65</v>
      </c>
      <c r="F15">
        <f>data_1666209171584[[#This Row],[lot_sold]]/data_1666209171584[[#This Row],[number_lots]]</f>
        <v>0.86257928118393234</v>
      </c>
      <c r="Q15" s="24"/>
    </row>
    <row r="16" spans="1:17" x14ac:dyDescent="0.35">
      <c r="A16" s="2">
        <v>44192</v>
      </c>
      <c r="B16" s="1">
        <v>132396.39000000001</v>
      </c>
      <c r="C16">
        <v>735</v>
      </c>
      <c r="D16">
        <v>572</v>
      </c>
      <c r="E16">
        <v>163</v>
      </c>
      <c r="F16">
        <f>data_1666209171584[[#This Row],[lot_sold]]/data_1666209171584[[#This Row],[number_lots]]</f>
        <v>0.77823129251700685</v>
      </c>
      <c r="Q16" s="24"/>
    </row>
    <row r="17" spans="1:17" x14ac:dyDescent="0.35">
      <c r="A17" s="2">
        <v>44204</v>
      </c>
      <c r="B17" s="1">
        <v>186576.07500000001</v>
      </c>
      <c r="C17">
        <v>628</v>
      </c>
      <c r="D17">
        <v>554</v>
      </c>
      <c r="E17">
        <v>74</v>
      </c>
      <c r="F17">
        <f>data_1666209171584[[#This Row],[lot_sold]]/data_1666209171584[[#This Row],[number_lots]]</f>
        <v>0.88216560509554143</v>
      </c>
      <c r="Q17" s="24"/>
    </row>
    <row r="18" spans="1:17" x14ac:dyDescent="0.35">
      <c r="A18" s="2">
        <v>44220</v>
      </c>
      <c r="B18" s="1">
        <v>312682.625</v>
      </c>
      <c r="C18">
        <v>1047</v>
      </c>
      <c r="D18">
        <v>964</v>
      </c>
      <c r="E18">
        <v>83</v>
      </c>
      <c r="F18">
        <f>data_1666209171584[[#This Row],[lot_sold]]/data_1666209171584[[#This Row],[number_lots]]</f>
        <v>0.92072588347659978</v>
      </c>
      <c r="Q18" s="24"/>
    </row>
    <row r="19" spans="1:17" x14ac:dyDescent="0.35">
      <c r="A19" s="2">
        <v>44241</v>
      </c>
      <c r="B19" s="1">
        <v>162494.50999999998</v>
      </c>
      <c r="C19">
        <v>638</v>
      </c>
      <c r="D19">
        <v>570</v>
      </c>
      <c r="E19">
        <v>68</v>
      </c>
      <c r="F19">
        <f>data_1666209171584[[#This Row],[lot_sold]]/data_1666209171584[[#This Row],[number_lots]]</f>
        <v>0.89341692789968652</v>
      </c>
      <c r="Q19" s="24"/>
    </row>
    <row r="20" spans="1:17" x14ac:dyDescent="0.35">
      <c r="A20" s="2">
        <v>44265</v>
      </c>
      <c r="B20" s="1">
        <v>180885.71000000005</v>
      </c>
      <c r="C20">
        <v>691</v>
      </c>
      <c r="D20">
        <v>648</v>
      </c>
      <c r="E20">
        <v>43</v>
      </c>
      <c r="F20">
        <f>data_1666209171584[[#This Row],[lot_sold]]/data_1666209171584[[#This Row],[number_lots]]</f>
        <v>0.93777134587554267</v>
      </c>
      <c r="Q20" s="24"/>
    </row>
    <row r="21" spans="1:17" x14ac:dyDescent="0.35">
      <c r="A21" s="2">
        <v>44283</v>
      </c>
      <c r="B21" s="1">
        <v>184112.19999999995</v>
      </c>
      <c r="C21">
        <v>776</v>
      </c>
      <c r="D21">
        <v>708</v>
      </c>
      <c r="E21">
        <v>68</v>
      </c>
      <c r="F21">
        <f>data_1666209171584[[#This Row],[lot_sold]]/data_1666209171584[[#This Row],[number_lots]]</f>
        <v>0.91237113402061853</v>
      </c>
      <c r="Q21" s="24"/>
    </row>
    <row r="22" spans="1:17" x14ac:dyDescent="0.35">
      <c r="A22" s="2">
        <v>44304</v>
      </c>
      <c r="B22" s="1">
        <v>142627.02000000002</v>
      </c>
      <c r="C22">
        <v>569</v>
      </c>
      <c r="D22">
        <v>540</v>
      </c>
      <c r="E22">
        <v>29</v>
      </c>
      <c r="F22">
        <f>data_1666209171584[[#This Row],[lot_sold]]/data_1666209171584[[#This Row],[number_lots]]</f>
        <v>0.94903339191564151</v>
      </c>
      <c r="Q22" s="24"/>
    </row>
    <row r="23" spans="1:17" x14ac:dyDescent="0.35">
      <c r="A23" s="2">
        <v>44328</v>
      </c>
      <c r="B23" s="1">
        <v>339684.17500000005</v>
      </c>
      <c r="C23">
        <v>1246</v>
      </c>
      <c r="D23">
        <v>1166</v>
      </c>
      <c r="E23">
        <v>80</v>
      </c>
      <c r="F23">
        <f>data_1666209171584[[#This Row],[lot_sold]]/data_1666209171584[[#This Row],[number_lots]]</f>
        <v>0.9357945425361156</v>
      </c>
      <c r="Q23" s="24"/>
    </row>
    <row r="24" spans="1:17" x14ac:dyDescent="0.35">
      <c r="A24" s="2">
        <v>44346</v>
      </c>
      <c r="B24" s="1">
        <v>238349.48500000004</v>
      </c>
      <c r="C24">
        <v>950</v>
      </c>
      <c r="D24">
        <v>843</v>
      </c>
      <c r="E24">
        <v>107</v>
      </c>
      <c r="F24">
        <f>data_1666209171584[[#This Row],[lot_sold]]/data_1666209171584[[#This Row],[number_lots]]</f>
        <v>0.88736842105263158</v>
      </c>
      <c r="Q24" s="24"/>
    </row>
    <row r="25" spans="1:17" x14ac:dyDescent="0.35">
      <c r="A25" s="2">
        <v>44367</v>
      </c>
      <c r="B25" s="1">
        <v>125924.94</v>
      </c>
      <c r="C25">
        <v>567</v>
      </c>
      <c r="D25">
        <v>478</v>
      </c>
      <c r="E25">
        <v>89</v>
      </c>
      <c r="F25">
        <f>data_1666209171584[[#This Row],[lot_sold]]/data_1666209171584[[#This Row],[number_lots]]</f>
        <v>0.84303350970017632</v>
      </c>
    </row>
    <row r="26" spans="1:17" x14ac:dyDescent="0.35">
      <c r="A26" s="2">
        <v>44430</v>
      </c>
      <c r="B26" s="1">
        <v>116255.38499999999</v>
      </c>
      <c r="C26">
        <v>522</v>
      </c>
      <c r="D26">
        <v>453</v>
      </c>
      <c r="E26">
        <v>69</v>
      </c>
      <c r="F26">
        <f>data_1666209171584[[#This Row],[lot_sold]]/data_1666209171584[[#This Row],[number_lots]]</f>
        <v>0.86781609195402298</v>
      </c>
      <c r="Q26" s="23" t="s">
        <v>41030</v>
      </c>
    </row>
    <row r="27" spans="1:17" x14ac:dyDescent="0.35">
      <c r="A27" s="2">
        <v>44444</v>
      </c>
      <c r="B27" s="1">
        <v>216554.75000000003</v>
      </c>
      <c r="C27">
        <v>892</v>
      </c>
      <c r="D27">
        <v>795</v>
      </c>
      <c r="E27">
        <v>97</v>
      </c>
      <c r="F27">
        <f>data_1666209171584[[#This Row],[lot_sold]]/data_1666209171584[[#This Row],[number_lots]]</f>
        <v>0.89125560538116588</v>
      </c>
      <c r="Q27" s="25"/>
    </row>
    <row r="28" spans="1:17" x14ac:dyDescent="0.35">
      <c r="A28" s="2">
        <v>44493</v>
      </c>
      <c r="B28" s="1">
        <v>233866.32500000004</v>
      </c>
      <c r="C28">
        <v>822</v>
      </c>
      <c r="D28">
        <v>743</v>
      </c>
      <c r="E28">
        <v>79</v>
      </c>
      <c r="F28">
        <f>data_1666209171584[[#This Row],[lot_sold]]/data_1666209171584[[#This Row],[number_lots]]</f>
        <v>0.90389294403892939</v>
      </c>
      <c r="Q28" s="25"/>
    </row>
    <row r="29" spans="1:17" x14ac:dyDescent="0.35">
      <c r="A29" s="2">
        <v>44507</v>
      </c>
      <c r="B29" s="1">
        <v>162423.63</v>
      </c>
      <c r="C29">
        <v>671</v>
      </c>
      <c r="D29">
        <v>577</v>
      </c>
      <c r="E29">
        <v>94</v>
      </c>
      <c r="F29">
        <f>data_1666209171584[[#This Row],[lot_sold]]/data_1666209171584[[#This Row],[number_lots]]</f>
        <v>0.85991058122205666</v>
      </c>
      <c r="Q29" s="25"/>
    </row>
    <row r="30" spans="1:17" x14ac:dyDescent="0.35">
      <c r="A30" s="2">
        <v>44514</v>
      </c>
      <c r="B30" s="1">
        <v>258483.755</v>
      </c>
      <c r="C30">
        <v>1001</v>
      </c>
      <c r="D30">
        <v>828</v>
      </c>
      <c r="E30">
        <v>173</v>
      </c>
      <c r="F30">
        <f>data_1666209171584[[#This Row],[lot_sold]]/data_1666209171584[[#This Row],[number_lots]]</f>
        <v>0.82717282717282714</v>
      </c>
      <c r="Q30" s="25"/>
    </row>
    <row r="31" spans="1:17" x14ac:dyDescent="0.35">
      <c r="A31" s="2">
        <v>44539</v>
      </c>
      <c r="B31" s="1">
        <v>156560.11499999999</v>
      </c>
      <c r="C31">
        <v>568</v>
      </c>
      <c r="D31">
        <v>521</v>
      </c>
      <c r="E31">
        <v>47</v>
      </c>
      <c r="F31">
        <f>data_1666209171584[[#This Row],[lot_sold]]/data_1666209171584[[#This Row],[number_lots]]</f>
        <v>0.91725352112676062</v>
      </c>
      <c r="Q31" s="25"/>
    </row>
    <row r="32" spans="1:17" x14ac:dyDescent="0.35">
      <c r="A32" s="2">
        <v>44556</v>
      </c>
      <c r="B32" s="1">
        <v>195032.00500000003</v>
      </c>
      <c r="C32">
        <v>919</v>
      </c>
      <c r="D32">
        <v>757</v>
      </c>
      <c r="E32">
        <v>162</v>
      </c>
      <c r="F32">
        <f>data_1666209171584[[#This Row],[lot_sold]]/data_1666209171584[[#This Row],[number_lots]]</f>
        <v>0.82372143634385198</v>
      </c>
      <c r="Q32" s="25"/>
    </row>
    <row r="33" spans="1:17" x14ac:dyDescent="0.35">
      <c r="A33" s="2">
        <v>44566</v>
      </c>
      <c r="B33" s="1">
        <v>132465.51</v>
      </c>
      <c r="C33">
        <v>477</v>
      </c>
      <c r="D33">
        <v>425</v>
      </c>
      <c r="E33">
        <v>52</v>
      </c>
      <c r="F33">
        <f>data_1666209171584[[#This Row],[lot_sold]]/data_1666209171584[[#This Row],[number_lots]]</f>
        <v>0.89098532494758909</v>
      </c>
      <c r="Q33" s="25"/>
    </row>
    <row r="34" spans="1:17" x14ac:dyDescent="0.35">
      <c r="A34" s="2">
        <v>44577</v>
      </c>
      <c r="B34" s="1">
        <v>136946.73499999999</v>
      </c>
      <c r="C34">
        <v>544</v>
      </c>
      <c r="D34">
        <v>441</v>
      </c>
      <c r="E34">
        <v>103</v>
      </c>
      <c r="F34">
        <f>data_1666209171584[[#This Row],[lot_sold]]/data_1666209171584[[#This Row],[number_lots]]</f>
        <v>0.81066176470588236</v>
      </c>
      <c r="Q34" s="25"/>
    </row>
    <row r="35" spans="1:17" x14ac:dyDescent="0.35">
      <c r="A35" s="2">
        <v>44619</v>
      </c>
      <c r="B35" s="1">
        <v>158166.48999999993</v>
      </c>
      <c r="C35">
        <v>723</v>
      </c>
      <c r="D35">
        <v>644</v>
      </c>
      <c r="E35">
        <v>79</v>
      </c>
      <c r="F35">
        <f>data_1666209171584[[#This Row],[lot_sold]]/data_1666209171584[[#This Row],[number_lots]]</f>
        <v>0.8907330567081605</v>
      </c>
      <c r="Q35" s="25"/>
    </row>
    <row r="36" spans="1:17" x14ac:dyDescent="0.35">
      <c r="A36" s="2">
        <v>44640</v>
      </c>
      <c r="B36" s="1">
        <v>171717.185</v>
      </c>
      <c r="C36">
        <v>739</v>
      </c>
      <c r="D36">
        <v>689</v>
      </c>
      <c r="E36">
        <v>50</v>
      </c>
      <c r="F36">
        <f>data_1666209171584[[#This Row],[lot_sold]]/data_1666209171584[[#This Row],[number_lots]]</f>
        <v>0.93234100135317999</v>
      </c>
      <c r="Q36" s="25"/>
    </row>
    <row r="37" spans="1:17" x14ac:dyDescent="0.35">
      <c r="A37" s="2">
        <v>44703</v>
      </c>
      <c r="B37" s="1">
        <v>121046.02499999999</v>
      </c>
      <c r="C37">
        <v>587</v>
      </c>
      <c r="D37">
        <v>457</v>
      </c>
      <c r="E37">
        <v>130</v>
      </c>
      <c r="F37">
        <f>data_1666209171584[[#This Row],[lot_sold]]/data_1666209171584[[#This Row],[number_lots]]</f>
        <v>0.77853492333901197</v>
      </c>
      <c r="Q37" s="25"/>
    </row>
    <row r="38" spans="1:17" x14ac:dyDescent="0.35">
      <c r="A38" s="2">
        <v>44714</v>
      </c>
      <c r="B38" s="1">
        <v>233480.88000000009</v>
      </c>
      <c r="C38">
        <v>795</v>
      </c>
      <c r="D38">
        <v>760</v>
      </c>
      <c r="E38">
        <v>35</v>
      </c>
      <c r="F38">
        <f>data_1666209171584[[#This Row],[lot_sold]]/data_1666209171584[[#This Row],[number_lots]]</f>
        <v>0.95597484276729561</v>
      </c>
      <c r="Q38" s="25"/>
    </row>
    <row r="39" spans="1:17" x14ac:dyDescent="0.35">
      <c r="A39" s="2">
        <v>44838</v>
      </c>
      <c r="B39" s="1">
        <v>132586.18000000002</v>
      </c>
      <c r="C39">
        <v>684</v>
      </c>
      <c r="D39">
        <v>591</v>
      </c>
      <c r="E39">
        <v>93</v>
      </c>
      <c r="F39">
        <f>data_1666209171584[[#This Row],[lot_sold]]/data_1666209171584[[#This Row],[number_lots]]</f>
        <v>0.86403508771929827</v>
      </c>
      <c r="Q39" s="25"/>
    </row>
    <row r="40" spans="1:17" x14ac:dyDescent="0.35">
      <c r="A40" s="2">
        <v>44901</v>
      </c>
      <c r="B40" s="1">
        <v>164519.505</v>
      </c>
      <c r="C40">
        <v>738</v>
      </c>
      <c r="D40">
        <v>662</v>
      </c>
      <c r="E40">
        <v>76</v>
      </c>
      <c r="F40">
        <f>data_1666209171584[[#This Row],[lot_sold]]/data_1666209171584[[#This Row],[number_lots]]</f>
        <v>0.89701897018970189</v>
      </c>
      <c r="Q40" s="25"/>
    </row>
    <row r="41" spans="1:17" x14ac:dyDescent="0.35">
      <c r="Q41" s="25"/>
    </row>
    <row r="42" spans="1:17" x14ac:dyDescent="0.35">
      <c r="Q42" s="25"/>
    </row>
    <row r="43" spans="1:17" x14ac:dyDescent="0.35">
      <c r="Q43" s="25"/>
    </row>
    <row r="44" spans="1:17" x14ac:dyDescent="0.35">
      <c r="A44" s="2" t="s">
        <v>7</v>
      </c>
      <c r="B44" s="1">
        <f>MEDIAN(B2:B8)</f>
        <v>61488.78</v>
      </c>
      <c r="C44" s="4">
        <f t="shared" ref="C44:F44" si="0">MEDIAN(C2:C8)</f>
        <v>418</v>
      </c>
      <c r="D44" s="4">
        <f t="shared" si="0"/>
        <v>337</v>
      </c>
      <c r="E44" s="4">
        <f t="shared" si="0"/>
        <v>103</v>
      </c>
      <c r="F44" s="4">
        <f t="shared" si="0"/>
        <v>0.72894736842105268</v>
      </c>
      <c r="Q44" s="25"/>
    </row>
    <row r="45" spans="1:17" x14ac:dyDescent="0.35">
      <c r="A45" s="2" t="s">
        <v>8</v>
      </c>
      <c r="B45" s="1">
        <f>MEDIAN(B9:B40)</f>
        <v>157363.30249999996</v>
      </c>
      <c r="C45" s="4">
        <f t="shared" ref="C45:F45" si="1">MEDIAN(C9:C40)</f>
        <v>677.5</v>
      </c>
      <c r="D45" s="4">
        <f t="shared" si="1"/>
        <v>571</v>
      </c>
      <c r="E45" s="4">
        <f t="shared" si="1"/>
        <v>79.5</v>
      </c>
      <c r="F45" s="4">
        <f t="shared" si="1"/>
        <v>0.88476701307408656</v>
      </c>
      <c r="Q45" s="25"/>
    </row>
    <row r="46" spans="1:17" x14ac:dyDescent="0.35">
      <c r="A46" s="2" t="s">
        <v>9</v>
      </c>
      <c r="B46" s="2">
        <v>44262</v>
      </c>
      <c r="C46" t="s">
        <v>10</v>
      </c>
      <c r="Q46" s="25"/>
    </row>
    <row r="47" spans="1:17" x14ac:dyDescent="0.35">
      <c r="Q47" s="25"/>
    </row>
    <row r="48" spans="1:17" x14ac:dyDescent="0.35">
      <c r="Q48" s="25"/>
    </row>
    <row r="49" spans="17:17" x14ac:dyDescent="0.35">
      <c r="Q49" s="25"/>
    </row>
    <row r="50" spans="17:17" x14ac:dyDescent="0.35">
      <c r="Q50" s="25"/>
    </row>
  </sheetData>
  <mergeCells count="2">
    <mergeCell ref="Q2:Q24"/>
    <mergeCell ref="Q26:Q50"/>
  </mergeCells>
  <phoneticPr fontId="1" type="noConversion"/>
  <pageMargins left="0.7" right="0.7" top="0.78740157499999996" bottom="0.78740157499999996" header="0.3" footer="0.3"/>
  <pageSetup paperSize="9" orientation="portrait"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2D34E-FDB8-49CD-802E-0E0D65DEBE57}">
  <dimension ref="A1:O30"/>
  <sheetViews>
    <sheetView topLeftCell="A2" workbookViewId="0">
      <selection activeCell="F27" sqref="F27"/>
    </sheetView>
  </sheetViews>
  <sheetFormatPr baseColWidth="10" defaultRowHeight="14.5" x14ac:dyDescent="0.35"/>
  <cols>
    <col min="1" max="1" width="27.54296875" customWidth="1"/>
    <col min="4" max="4" width="22.54296875" customWidth="1"/>
    <col min="8" max="8" width="35.1796875" customWidth="1"/>
    <col min="12" max="12" width="19.7265625" customWidth="1"/>
    <col min="14" max="14" width="11.453125" style="1"/>
  </cols>
  <sheetData>
    <row r="1" spans="1:15" x14ac:dyDescent="0.35">
      <c r="A1" s="32" t="s">
        <v>40987</v>
      </c>
      <c r="B1" s="32"/>
      <c r="C1" s="32"/>
      <c r="D1" s="32"/>
    </row>
    <row r="2" spans="1:15" ht="15" customHeight="1" x14ac:dyDescent="0.35">
      <c r="A2" s="25" t="s">
        <v>40988</v>
      </c>
      <c r="B2" s="25"/>
      <c r="C2" s="25"/>
      <c r="D2" s="25"/>
    </row>
    <row r="3" spans="1:15" x14ac:dyDescent="0.35">
      <c r="A3" s="25"/>
      <c r="B3" s="25"/>
      <c r="C3" s="25"/>
      <c r="D3" s="25"/>
      <c r="O3" s="6"/>
    </row>
    <row r="4" spans="1:15" x14ac:dyDescent="0.35">
      <c r="A4" s="25"/>
      <c r="B4" s="25"/>
      <c r="C4" s="25"/>
      <c r="D4" s="25"/>
    </row>
    <row r="5" spans="1:15" x14ac:dyDescent="0.35">
      <c r="A5" s="25"/>
      <c r="B5" s="25"/>
      <c r="C5" s="25"/>
      <c r="D5" s="25"/>
    </row>
    <row r="6" spans="1:15" x14ac:dyDescent="0.35">
      <c r="A6" s="25"/>
      <c r="B6" s="25"/>
      <c r="C6" s="25"/>
      <c r="D6" s="25"/>
    </row>
    <row r="7" spans="1:15" x14ac:dyDescent="0.35">
      <c r="A7" s="25"/>
      <c r="B7" s="25"/>
      <c r="C7" s="25"/>
      <c r="D7" s="25"/>
    </row>
    <row r="8" spans="1:15" x14ac:dyDescent="0.35">
      <c r="A8" s="25"/>
      <c r="B8" s="25"/>
      <c r="C8" s="25"/>
      <c r="D8" s="25"/>
    </row>
    <row r="9" spans="1:15" x14ac:dyDescent="0.35">
      <c r="A9" s="25"/>
      <c r="B9" s="25"/>
      <c r="C9" s="25"/>
      <c r="D9" s="25"/>
    </row>
    <row r="10" spans="1:15" ht="18.5" x14ac:dyDescent="0.45">
      <c r="A10" s="33" t="s">
        <v>41001</v>
      </c>
      <c r="B10" s="33"/>
      <c r="C10" s="33"/>
      <c r="D10" s="33"/>
      <c r="E10" s="33" t="s">
        <v>41002</v>
      </c>
      <c r="F10" s="33"/>
      <c r="G10" s="33"/>
      <c r="H10" s="33"/>
      <c r="I10" s="33" t="s">
        <v>40997</v>
      </c>
      <c r="J10" s="33"/>
      <c r="K10" s="33"/>
      <c r="L10" s="33"/>
    </row>
    <row r="11" spans="1:15" ht="15" customHeight="1" x14ac:dyDescent="0.35">
      <c r="A11" s="25" t="s">
        <v>41004</v>
      </c>
      <c r="B11" s="25"/>
      <c r="C11" s="25"/>
      <c r="D11" s="25"/>
      <c r="E11" s="25" t="s">
        <v>41005</v>
      </c>
      <c r="F11" s="25"/>
      <c r="G11" s="25"/>
      <c r="H11" s="25"/>
    </row>
    <row r="12" spans="1:15" x14ac:dyDescent="0.35">
      <c r="A12" s="25"/>
      <c r="B12" s="25"/>
      <c r="C12" s="25"/>
      <c r="D12" s="25"/>
      <c r="E12" s="25"/>
      <c r="F12" s="25"/>
      <c r="G12" s="25"/>
      <c r="H12" s="25"/>
    </row>
    <row r="13" spans="1:15" x14ac:dyDescent="0.35">
      <c r="A13" s="25"/>
      <c r="B13" s="25"/>
      <c r="C13" s="25"/>
      <c r="D13" s="25"/>
      <c r="E13" s="25"/>
      <c r="F13" s="25"/>
      <c r="G13" s="25"/>
      <c r="H13" s="25"/>
    </row>
    <row r="14" spans="1:15" x14ac:dyDescent="0.35">
      <c r="A14" s="25"/>
      <c r="B14" s="25"/>
      <c r="C14" s="25"/>
      <c r="D14" s="25"/>
      <c r="E14" s="25"/>
      <c r="F14" s="25"/>
      <c r="G14" s="25"/>
      <c r="H14" s="25"/>
    </row>
    <row r="15" spans="1:15" x14ac:dyDescent="0.35">
      <c r="A15" s="25"/>
      <c r="B15" s="25"/>
      <c r="C15" s="25"/>
      <c r="D15" s="25"/>
      <c r="E15" s="25"/>
      <c r="F15" s="25"/>
      <c r="G15" s="25"/>
      <c r="H15" s="25"/>
    </row>
    <row r="16" spans="1:15" x14ac:dyDescent="0.35">
      <c r="A16" s="20" t="s">
        <v>40989</v>
      </c>
      <c r="B16" s="20" t="s">
        <v>41000</v>
      </c>
      <c r="D16" s="13" t="s">
        <v>41006</v>
      </c>
      <c r="E16" s="20" t="s">
        <v>40989</v>
      </c>
      <c r="F16" s="20" t="s">
        <v>41000</v>
      </c>
      <c r="H16" s="13" t="s">
        <v>41006</v>
      </c>
    </row>
    <row r="17" spans="1:15" x14ac:dyDescent="0.35">
      <c r="A17" t="s">
        <v>40990</v>
      </c>
      <c r="B17" t="s">
        <v>40992</v>
      </c>
      <c r="E17" t="s">
        <v>40990</v>
      </c>
      <c r="F17" t="s">
        <v>40991</v>
      </c>
    </row>
    <row r="18" spans="1:15" x14ac:dyDescent="0.35">
      <c r="A18" t="s">
        <v>40993</v>
      </c>
      <c r="B18" t="s">
        <v>40992</v>
      </c>
      <c r="E18" t="s">
        <v>40993</v>
      </c>
      <c r="F18" t="s">
        <v>40991</v>
      </c>
    </row>
    <row r="19" spans="1:15" ht="72.5" x14ac:dyDescent="0.35">
      <c r="A19" t="s">
        <v>41008</v>
      </c>
      <c r="B19" t="s">
        <v>40991</v>
      </c>
      <c r="D19" s="21" t="s">
        <v>41007</v>
      </c>
      <c r="E19" t="s">
        <v>41008</v>
      </c>
      <c r="F19" t="s">
        <v>40991</v>
      </c>
      <c r="H19" s="21" t="s">
        <v>41007</v>
      </c>
    </row>
    <row r="20" spans="1:15" x14ac:dyDescent="0.35">
      <c r="N20" t="s">
        <v>40275</v>
      </c>
      <c r="O20" t="s">
        <v>13094</v>
      </c>
    </row>
    <row r="21" spans="1:15" x14ac:dyDescent="0.35">
      <c r="A21" t="s">
        <v>41003</v>
      </c>
      <c r="E21" t="s">
        <v>41009</v>
      </c>
      <c r="N21" t="s">
        <v>40994</v>
      </c>
      <c r="O21" t="s">
        <v>40995</v>
      </c>
    </row>
    <row r="22" spans="1:15" x14ac:dyDescent="0.35">
      <c r="N22" t="s">
        <v>40993</v>
      </c>
      <c r="O22" t="s">
        <v>12466</v>
      </c>
    </row>
    <row r="23" spans="1:15" x14ac:dyDescent="0.35">
      <c r="N23" t="s">
        <v>40996</v>
      </c>
      <c r="O23">
        <v>96</v>
      </c>
    </row>
    <row r="24" spans="1:15" x14ac:dyDescent="0.35">
      <c r="N24" t="s">
        <v>40946</v>
      </c>
      <c r="O24" t="s">
        <v>40998</v>
      </c>
    </row>
    <row r="25" spans="1:15" ht="18.5" x14ac:dyDescent="0.45">
      <c r="A25" s="33" t="s">
        <v>41023</v>
      </c>
      <c r="B25" s="33"/>
      <c r="C25" s="33"/>
      <c r="D25" s="33"/>
      <c r="N25"/>
      <c r="O25" t="s">
        <v>40999</v>
      </c>
    </row>
    <row r="26" spans="1:15" x14ac:dyDescent="0.35">
      <c r="A26" s="34" t="s">
        <v>41022</v>
      </c>
      <c r="B26" s="34"/>
      <c r="C26" s="34"/>
      <c r="D26" s="34"/>
      <c r="N26"/>
      <c r="O26" t="s">
        <v>40959</v>
      </c>
    </row>
    <row r="27" spans="1:15" x14ac:dyDescent="0.35">
      <c r="A27" s="34"/>
      <c r="B27" s="34"/>
      <c r="C27" s="34"/>
      <c r="D27" s="34"/>
      <c r="N27"/>
    </row>
    <row r="28" spans="1:15" x14ac:dyDescent="0.35">
      <c r="A28" s="34"/>
      <c r="B28" s="34"/>
      <c r="C28" s="34"/>
      <c r="D28" s="34"/>
    </row>
    <row r="29" spans="1:15" x14ac:dyDescent="0.35">
      <c r="A29" s="34"/>
      <c r="B29" s="34"/>
      <c r="C29" s="34"/>
      <c r="D29" s="34"/>
    </row>
    <row r="30" spans="1:15" x14ac:dyDescent="0.35">
      <c r="A30" s="34"/>
      <c r="B30" s="34"/>
      <c r="C30" s="34"/>
      <c r="D30" s="34"/>
    </row>
  </sheetData>
  <mergeCells count="9">
    <mergeCell ref="A26:D30"/>
    <mergeCell ref="E10:H10"/>
    <mergeCell ref="I10:L10"/>
    <mergeCell ref="E11:H15"/>
    <mergeCell ref="A1:D1"/>
    <mergeCell ref="A2:D9"/>
    <mergeCell ref="A10:D10"/>
    <mergeCell ref="A11:D15"/>
    <mergeCell ref="A25:D25"/>
  </mergeCells>
  <pageMargins left="0.7" right="0.7" top="0.78740157499999996" bottom="0.78740157499999996" header="0.3" footer="0.3"/>
  <pageSetup paperSize="0" orientation="portrait" horizontalDpi="0" verticalDpi="0" copie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01933-21A7-41E1-AA22-300C9B129756}">
  <dimension ref="A1:Y48"/>
  <sheetViews>
    <sheetView topLeftCell="L30" zoomScale="90" zoomScaleNormal="90" workbookViewId="0">
      <selection activeCell="Y46" sqref="Y46"/>
    </sheetView>
  </sheetViews>
  <sheetFormatPr baseColWidth="10" defaultRowHeight="14.5" x14ac:dyDescent="0.35"/>
  <cols>
    <col min="1" max="1" width="15.26953125" bestFit="1" customWidth="1"/>
    <col min="2" max="2" width="12.1796875" bestFit="1" customWidth="1"/>
    <col min="3" max="3" width="10.453125" bestFit="1" customWidth="1"/>
    <col min="4" max="4" width="14.453125" bestFit="1" customWidth="1"/>
    <col min="5" max="5" width="18" bestFit="1" customWidth="1"/>
    <col min="7" max="7" width="15.26953125" bestFit="1" customWidth="1"/>
    <col min="8" max="8" width="12.1796875" bestFit="1" customWidth="1"/>
    <col min="9" max="9" width="10.453125" bestFit="1" customWidth="1"/>
    <col min="10" max="10" width="14.453125" bestFit="1" customWidth="1"/>
    <col min="11" max="11" width="19.7265625" bestFit="1" customWidth="1"/>
    <col min="12" max="12" width="22" bestFit="1" customWidth="1"/>
  </cols>
  <sheetData>
    <row r="1" spans="1:14" ht="18.5" x14ac:dyDescent="0.45">
      <c r="A1" s="33" t="s">
        <v>41001</v>
      </c>
      <c r="B1" s="33"/>
      <c r="C1" s="33"/>
      <c r="D1" s="33"/>
      <c r="G1" s="33" t="s">
        <v>41002</v>
      </c>
      <c r="H1" s="33"/>
      <c r="I1" s="33"/>
      <c r="J1" s="33"/>
      <c r="K1" s="33"/>
    </row>
    <row r="2" spans="1:14" x14ac:dyDescent="0.35">
      <c r="A2" t="s">
        <v>41011</v>
      </c>
      <c r="B2" s="11">
        <v>0.90800000000000003</v>
      </c>
    </row>
    <row r="3" spans="1:14" x14ac:dyDescent="0.35">
      <c r="A3" t="s">
        <v>41016</v>
      </c>
      <c r="B3">
        <f>SUM(C6:C44)+SUM(D6:D44)</f>
        <v>4723</v>
      </c>
      <c r="H3" t="s">
        <v>41016</v>
      </c>
      <c r="I3">
        <f>SUM(I6:I44)+SUM(J6:J44)</f>
        <v>7931</v>
      </c>
    </row>
    <row r="5" spans="1:14" x14ac:dyDescent="0.35">
      <c r="A5" t="s">
        <v>0</v>
      </c>
      <c r="B5" t="s">
        <v>41010</v>
      </c>
      <c r="C5" t="s">
        <v>3</v>
      </c>
      <c r="D5" t="s">
        <v>4</v>
      </c>
      <c r="E5" t="s">
        <v>41012</v>
      </c>
      <c r="G5" t="s">
        <v>0</v>
      </c>
      <c r="H5" t="s">
        <v>41010</v>
      </c>
      <c r="I5" t="s">
        <v>3</v>
      </c>
      <c r="J5" t="s">
        <v>4</v>
      </c>
      <c r="K5" s="11" t="s">
        <v>41013</v>
      </c>
      <c r="L5" s="11" t="s">
        <v>41014</v>
      </c>
    </row>
    <row r="6" spans="1:14" x14ac:dyDescent="0.35">
      <c r="A6" s="22">
        <v>43513</v>
      </c>
      <c r="B6">
        <v>1840558904109589</v>
      </c>
      <c r="C6">
        <v>46</v>
      </c>
      <c r="D6">
        <v>27</v>
      </c>
      <c r="E6" s="11">
        <f>Quantitative_BestOfSignalparameter__2[[#This Row],[lot_sold]]/(Quantitative_BestOfSignalparameter__2[[#This Row],[lot_sold]]+Quantitative_BestOfSignalparameter__2[[#This Row],[lot_not_sold]])</f>
        <v>0.63013698630136983</v>
      </c>
      <c r="G6" s="22">
        <v>43513</v>
      </c>
      <c r="H6">
        <v>7767721518987342</v>
      </c>
      <c r="I6">
        <v>117</v>
      </c>
      <c r="J6">
        <v>41</v>
      </c>
      <c r="K6" s="11">
        <f>Quantitative_WorstOfSignalparameter10[[#This Row],[lot_sold]]/(Quantitative_WorstOfSignalparameter10[[#This Row],[lot_sold]]+Quantitative_WorstOfSignalparameter10[[#This Row],[lot_not_sold]])</f>
        <v>0.740506329113924</v>
      </c>
      <c r="L6" s="11">
        <f>Quantitative_BestOfSignalparameter__2[[#This Row],[Best prob of sale]]-Quantitative_WorstOfSignalparameter10[[#This Row],[Worst prob of sale]]</f>
        <v>-0.11036934281255417</v>
      </c>
    </row>
    <row r="7" spans="1:14" x14ac:dyDescent="0.35">
      <c r="A7" s="22">
        <v>43563</v>
      </c>
      <c r="B7">
        <v>1867175</v>
      </c>
      <c r="C7">
        <v>44</v>
      </c>
      <c r="D7">
        <v>22</v>
      </c>
      <c r="E7" s="11">
        <f>Quantitative_BestOfSignalparameter__2[[#This Row],[lot_sold]]/(Quantitative_BestOfSignalparameter__2[[#This Row],[lot_sold]]+Quantitative_BestOfSignalparameter__2[[#This Row],[lot_not_sold]])</f>
        <v>0.66666666666666663</v>
      </c>
      <c r="G7" s="22">
        <v>43563</v>
      </c>
      <c r="H7">
        <v>6057099290780142</v>
      </c>
      <c r="I7">
        <v>114</v>
      </c>
      <c r="J7">
        <v>168</v>
      </c>
      <c r="K7" s="11">
        <f>Quantitative_WorstOfSignalparameter10[[#This Row],[lot_sold]]/(Quantitative_WorstOfSignalparameter10[[#This Row],[lot_sold]]+Quantitative_WorstOfSignalparameter10[[#This Row],[lot_not_sold]])</f>
        <v>0.40425531914893614</v>
      </c>
      <c r="L7" s="11">
        <f>Quantitative_BestOfSignalparameter__2[[#This Row],[Best prob of sale]]-Quantitative_WorstOfSignalparameter10[[#This Row],[Worst prob of sale]]</f>
        <v>0.26241134751773049</v>
      </c>
    </row>
    <row r="8" spans="1:14" x14ac:dyDescent="0.35">
      <c r="A8" s="22">
        <v>43653</v>
      </c>
      <c r="B8">
        <v>1.9030103896103896E+16</v>
      </c>
      <c r="C8">
        <v>45</v>
      </c>
      <c r="D8">
        <v>32</v>
      </c>
      <c r="E8" s="11">
        <f>Quantitative_BestOfSignalparameter__2[[#This Row],[lot_sold]]/(Quantitative_BestOfSignalparameter__2[[#This Row],[lot_sold]]+Quantitative_BestOfSignalparameter__2[[#This Row],[lot_not_sold]])</f>
        <v>0.58441558441558439</v>
      </c>
      <c r="G8" s="22">
        <v>43653</v>
      </c>
      <c r="H8">
        <v>6857116040955631</v>
      </c>
      <c r="I8">
        <v>157</v>
      </c>
      <c r="J8">
        <v>136</v>
      </c>
      <c r="K8" s="11">
        <f>Quantitative_WorstOfSignalparameter10[[#This Row],[lot_sold]]/(Quantitative_WorstOfSignalparameter10[[#This Row],[lot_sold]]+Quantitative_WorstOfSignalparameter10[[#This Row],[lot_not_sold]])</f>
        <v>0.53583617747440271</v>
      </c>
      <c r="L8" s="11">
        <f>Quantitative_BestOfSignalparameter__2[[#This Row],[Best prob of sale]]-Quantitative_WorstOfSignalparameter10[[#This Row],[Worst prob of sale]]</f>
        <v>4.857940694118168E-2</v>
      </c>
      <c r="N8" s="5"/>
    </row>
    <row r="9" spans="1:14" x14ac:dyDescent="0.35">
      <c r="A9" s="22">
        <v>43737</v>
      </c>
      <c r="B9">
        <v>1886003846153846</v>
      </c>
      <c r="C9">
        <v>41</v>
      </c>
      <c r="D9">
        <v>11</v>
      </c>
      <c r="E9" s="11">
        <f>Quantitative_BestOfSignalparameter__2[[#This Row],[lot_sold]]/(Quantitative_BestOfSignalparameter__2[[#This Row],[lot_sold]]+Quantitative_BestOfSignalparameter__2[[#This Row],[lot_not_sold]])</f>
        <v>0.78846153846153844</v>
      </c>
      <c r="G9" s="22">
        <v>43737</v>
      </c>
      <c r="H9">
        <v>8985</v>
      </c>
      <c r="I9">
        <v>80</v>
      </c>
      <c r="J9">
        <v>28</v>
      </c>
      <c r="K9" s="11">
        <f>Quantitative_WorstOfSignalparameter10[[#This Row],[lot_sold]]/(Quantitative_WorstOfSignalparameter10[[#This Row],[lot_sold]]+Quantitative_WorstOfSignalparameter10[[#This Row],[lot_not_sold]])</f>
        <v>0.7407407407407407</v>
      </c>
      <c r="L9" s="11">
        <f>Quantitative_BestOfSignalparameter__2[[#This Row],[Best prob of sale]]-Quantitative_WorstOfSignalparameter10[[#This Row],[Worst prob of sale]]</f>
        <v>4.7720797720797736E-2</v>
      </c>
    </row>
    <row r="10" spans="1:14" x14ac:dyDescent="0.35">
      <c r="A10" s="22">
        <v>43749</v>
      </c>
      <c r="B10">
        <v>1.3384830508474576E+16</v>
      </c>
      <c r="C10">
        <v>32</v>
      </c>
      <c r="D10">
        <v>27</v>
      </c>
      <c r="E10" s="11">
        <f>Quantitative_BestOfSignalparameter__2[[#This Row],[lot_sold]]/(Quantitative_BestOfSignalparameter__2[[#This Row],[lot_sold]]+Quantitative_BestOfSignalparameter__2[[#This Row],[lot_not_sold]])</f>
        <v>0.5423728813559322</v>
      </c>
      <c r="G10" s="22">
        <v>43749</v>
      </c>
      <c r="H10">
        <v>8038297872340425</v>
      </c>
      <c r="I10">
        <v>144</v>
      </c>
      <c r="J10">
        <v>91</v>
      </c>
      <c r="K10" s="11">
        <f>Quantitative_WorstOfSignalparameter10[[#This Row],[lot_sold]]/(Quantitative_WorstOfSignalparameter10[[#This Row],[lot_sold]]+Quantitative_WorstOfSignalparameter10[[#This Row],[lot_not_sold]])</f>
        <v>0.61276595744680851</v>
      </c>
      <c r="L10" s="11">
        <f>Quantitative_BestOfSignalparameter__2[[#This Row],[Best prob of sale]]-Quantitative_WorstOfSignalparameter10[[#This Row],[Worst prob of sale]]</f>
        <v>-7.0393076090876305E-2</v>
      </c>
    </row>
    <row r="11" spans="1:14" x14ac:dyDescent="0.35">
      <c r="A11" s="22">
        <v>43828</v>
      </c>
      <c r="B11">
        <v>1862786111111111</v>
      </c>
      <c r="C11">
        <v>31</v>
      </c>
      <c r="D11">
        <v>5</v>
      </c>
      <c r="E11" s="11">
        <f>Quantitative_BestOfSignalparameter__2[[#This Row],[lot_sold]]/(Quantitative_BestOfSignalparameter__2[[#This Row],[lot_sold]]+Quantitative_BestOfSignalparameter__2[[#This Row],[lot_not_sold]])</f>
        <v>0.86111111111111116</v>
      </c>
      <c r="G11" s="22">
        <v>43828</v>
      </c>
      <c r="H11">
        <v>9935160427807488</v>
      </c>
      <c r="I11">
        <v>139</v>
      </c>
      <c r="J11">
        <v>48</v>
      </c>
      <c r="K11" s="11">
        <f>Quantitative_WorstOfSignalparameter10[[#This Row],[lot_sold]]/(Quantitative_WorstOfSignalparameter10[[#This Row],[lot_sold]]+Quantitative_WorstOfSignalparameter10[[#This Row],[lot_not_sold]])</f>
        <v>0.74331550802139035</v>
      </c>
      <c r="L11" s="11">
        <f>Quantitative_BestOfSignalparameter__2[[#This Row],[Best prob of sale]]-Quantitative_WorstOfSignalparameter10[[#This Row],[Worst prob of sale]]</f>
        <v>0.11779560308972081</v>
      </c>
    </row>
    <row r="12" spans="1:14" x14ac:dyDescent="0.35">
      <c r="A12" s="22">
        <v>43877</v>
      </c>
      <c r="B12">
        <v>3.1080645161290324E+16</v>
      </c>
      <c r="C12">
        <v>28</v>
      </c>
      <c r="D12">
        <v>3</v>
      </c>
      <c r="E12" s="11">
        <f>Quantitative_BestOfSignalparameter__2[[#This Row],[lot_sold]]/(Quantitative_BestOfSignalparameter__2[[#This Row],[lot_sold]]+Quantitative_BestOfSignalparameter__2[[#This Row],[lot_not_sold]])</f>
        <v>0.90322580645161288</v>
      </c>
      <c r="G12" s="22">
        <v>43877</v>
      </c>
      <c r="H12">
        <v>9011627906976744</v>
      </c>
      <c r="I12">
        <v>105</v>
      </c>
      <c r="J12">
        <v>24</v>
      </c>
      <c r="K12" s="11">
        <f>Quantitative_WorstOfSignalparameter10[[#This Row],[lot_sold]]/(Quantitative_WorstOfSignalparameter10[[#This Row],[lot_sold]]+Quantitative_WorstOfSignalparameter10[[#This Row],[lot_not_sold]])</f>
        <v>0.81395348837209303</v>
      </c>
      <c r="L12" s="11">
        <f>Quantitative_BestOfSignalparameter__2[[#This Row],[Best prob of sale]]-Quantitative_WorstOfSignalparameter10[[#This Row],[Worst prob of sale]]</f>
        <v>8.9272318079519852E-2</v>
      </c>
    </row>
    <row r="13" spans="1:14" x14ac:dyDescent="0.35">
      <c r="A13" s="22">
        <v>43952</v>
      </c>
      <c r="B13">
        <v>3.3391590909090904E+16</v>
      </c>
      <c r="C13">
        <v>18</v>
      </c>
      <c r="D13">
        <v>4</v>
      </c>
      <c r="E13" s="11">
        <f>Quantitative_BestOfSignalparameter__2[[#This Row],[lot_sold]]/(Quantitative_BestOfSignalparameter__2[[#This Row],[lot_sold]]+Quantitative_BestOfSignalparameter__2[[#This Row],[lot_not_sold]])</f>
        <v>0.81818181818181823</v>
      </c>
      <c r="G13" s="22">
        <v>43952</v>
      </c>
      <c r="H13">
        <v>1.0473517786561264E+16</v>
      </c>
      <c r="I13">
        <v>178</v>
      </c>
      <c r="J13">
        <v>75</v>
      </c>
      <c r="K13" s="11">
        <f>Quantitative_WorstOfSignalparameter10[[#This Row],[lot_sold]]/(Quantitative_WorstOfSignalparameter10[[#This Row],[lot_sold]]+Quantitative_WorstOfSignalparameter10[[#This Row],[lot_not_sold]])</f>
        <v>0.70355731225296447</v>
      </c>
      <c r="L13" s="11">
        <f>Quantitative_BestOfSignalparameter__2[[#This Row],[Best prob of sale]]-Quantitative_WorstOfSignalparameter10[[#This Row],[Worst prob of sale]]</f>
        <v>0.11462450592885376</v>
      </c>
    </row>
    <row r="14" spans="1:14" x14ac:dyDescent="0.35">
      <c r="A14" s="22">
        <v>43955</v>
      </c>
      <c r="B14">
        <v>2.4558823529411764E+16</v>
      </c>
      <c r="C14">
        <v>50</v>
      </c>
      <c r="D14">
        <v>1</v>
      </c>
      <c r="E14" s="11">
        <f>Quantitative_BestOfSignalparameter__2[[#This Row],[lot_sold]]/(Quantitative_BestOfSignalparameter__2[[#This Row],[lot_sold]]+Quantitative_BestOfSignalparameter__2[[#This Row],[lot_not_sold]])</f>
        <v>0.98039215686274506</v>
      </c>
      <c r="G14" s="22">
        <v>43955</v>
      </c>
      <c r="H14">
        <v>7690217391304348</v>
      </c>
      <c r="I14">
        <v>67</v>
      </c>
      <c r="J14">
        <v>25</v>
      </c>
      <c r="K14" s="11">
        <f>Quantitative_WorstOfSignalparameter10[[#This Row],[lot_sold]]/(Quantitative_WorstOfSignalparameter10[[#This Row],[lot_sold]]+Quantitative_WorstOfSignalparameter10[[#This Row],[lot_not_sold]])</f>
        <v>0.72826086956521741</v>
      </c>
      <c r="L14" s="11">
        <f>Quantitative_BestOfSignalparameter__2[[#This Row],[Best prob of sale]]-Quantitative_WorstOfSignalparameter10[[#This Row],[Worst prob of sale]]</f>
        <v>0.25213128729752765</v>
      </c>
    </row>
    <row r="15" spans="1:14" x14ac:dyDescent="0.35">
      <c r="A15" s="22">
        <v>43968</v>
      </c>
      <c r="B15">
        <v>240259375</v>
      </c>
      <c r="C15">
        <v>48</v>
      </c>
      <c r="D15">
        <v>0</v>
      </c>
      <c r="E15" s="11">
        <f>Quantitative_BestOfSignalparameter__2[[#This Row],[lot_sold]]/(Quantitative_BestOfSignalparameter__2[[#This Row],[lot_sold]]+Quantitative_BestOfSignalparameter__2[[#This Row],[lot_not_sold]])</f>
        <v>1</v>
      </c>
      <c r="G15" s="22">
        <v>43968</v>
      </c>
      <c r="H15">
        <v>1.1893351351351352E+16</v>
      </c>
      <c r="I15">
        <v>129</v>
      </c>
      <c r="J15">
        <v>19</v>
      </c>
      <c r="K15" s="11">
        <f>Quantitative_WorstOfSignalparameter10[[#This Row],[lot_sold]]/(Quantitative_WorstOfSignalparameter10[[#This Row],[lot_sold]]+Quantitative_WorstOfSignalparameter10[[#This Row],[lot_not_sold]])</f>
        <v>0.8716216216216216</v>
      </c>
      <c r="L15" s="11">
        <f>Quantitative_BestOfSignalparameter__2[[#This Row],[Best prob of sale]]-Quantitative_WorstOfSignalparameter10[[#This Row],[Worst prob of sale]]</f>
        <v>0.1283783783783784</v>
      </c>
    </row>
    <row r="16" spans="1:14" x14ac:dyDescent="0.35">
      <c r="A16" s="22">
        <v>44054</v>
      </c>
      <c r="B16">
        <v>2672142857142857</v>
      </c>
      <c r="C16">
        <v>36</v>
      </c>
      <c r="D16">
        <v>6</v>
      </c>
      <c r="E16" s="11">
        <f>Quantitative_BestOfSignalparameter__2[[#This Row],[lot_sold]]/(Quantitative_BestOfSignalparameter__2[[#This Row],[lot_sold]]+Quantitative_BestOfSignalparameter__2[[#This Row],[lot_not_sold]])</f>
        <v>0.8571428571428571</v>
      </c>
      <c r="G16" s="22">
        <v>44054</v>
      </c>
      <c r="H16">
        <v>8656652360515021</v>
      </c>
      <c r="I16">
        <v>186</v>
      </c>
      <c r="J16">
        <v>47</v>
      </c>
      <c r="K16" s="11">
        <f>Quantitative_WorstOfSignalparameter10[[#This Row],[lot_sold]]/(Quantitative_WorstOfSignalparameter10[[#This Row],[lot_sold]]+Quantitative_WorstOfSignalparameter10[[#This Row],[lot_not_sold]])</f>
        <v>0.79828326180257514</v>
      </c>
      <c r="L16" s="11">
        <f>Quantitative_BestOfSignalparameter__2[[#This Row],[Best prob of sale]]-Quantitative_WorstOfSignalparameter10[[#This Row],[Worst prob of sale]]</f>
        <v>5.8859595340281956E-2</v>
      </c>
    </row>
    <row r="17" spans="1:25" x14ac:dyDescent="0.35">
      <c r="A17" s="22">
        <v>44082</v>
      </c>
      <c r="B17">
        <v>1.8204553763440864E+16</v>
      </c>
      <c r="C17">
        <v>130</v>
      </c>
      <c r="D17">
        <v>56</v>
      </c>
      <c r="E17" s="11">
        <f>Quantitative_BestOfSignalparameter__2[[#This Row],[lot_sold]]/(Quantitative_BestOfSignalparameter__2[[#This Row],[lot_sold]]+Quantitative_BestOfSignalparameter__2[[#This Row],[lot_not_sold]])</f>
        <v>0.69892473118279574</v>
      </c>
      <c r="G17" s="22">
        <v>44082</v>
      </c>
      <c r="H17">
        <v>932133962264151</v>
      </c>
      <c r="I17">
        <v>168</v>
      </c>
      <c r="J17">
        <v>97</v>
      </c>
      <c r="K17" s="11">
        <f>Quantitative_WorstOfSignalparameter10[[#This Row],[lot_sold]]/(Quantitative_WorstOfSignalparameter10[[#This Row],[lot_sold]]+Quantitative_WorstOfSignalparameter10[[#This Row],[lot_not_sold]])</f>
        <v>0.63396226415094337</v>
      </c>
      <c r="L17" s="11">
        <f>Quantitative_BestOfSignalparameter__2[[#This Row],[Best prob of sale]]-Quantitative_WorstOfSignalparameter10[[#This Row],[Worst prob of sale]]</f>
        <v>6.4962467031852378E-2</v>
      </c>
    </row>
    <row r="18" spans="1:25" x14ac:dyDescent="0.35">
      <c r="A18" s="22">
        <v>44101</v>
      </c>
      <c r="B18">
        <v>1.6178073529411764E+16</v>
      </c>
      <c r="C18">
        <v>54</v>
      </c>
      <c r="D18">
        <v>14</v>
      </c>
      <c r="E18" s="11">
        <f>Quantitative_BestOfSignalparameter__2[[#This Row],[lot_sold]]/(Quantitative_BestOfSignalparameter__2[[#This Row],[lot_sold]]+Quantitative_BestOfSignalparameter__2[[#This Row],[lot_not_sold]])</f>
        <v>0.79411764705882348</v>
      </c>
      <c r="G18" s="22">
        <v>44101</v>
      </c>
      <c r="H18">
        <v>9238207547169812</v>
      </c>
      <c r="I18">
        <v>142</v>
      </c>
      <c r="J18">
        <v>70</v>
      </c>
      <c r="K18" s="11">
        <f>Quantitative_WorstOfSignalparameter10[[#This Row],[lot_sold]]/(Quantitative_WorstOfSignalparameter10[[#This Row],[lot_sold]]+Quantitative_WorstOfSignalparameter10[[#This Row],[lot_not_sold]])</f>
        <v>0.66981132075471694</v>
      </c>
      <c r="L18" s="11">
        <f>Quantitative_BestOfSignalparameter__2[[#This Row],[Best prob of sale]]-Quantitative_WorstOfSignalparameter10[[#This Row],[Worst prob of sale]]</f>
        <v>0.12430632630410654</v>
      </c>
    </row>
    <row r="19" spans="1:25" x14ac:dyDescent="0.35">
      <c r="A19" s="22">
        <v>44172</v>
      </c>
      <c r="B19">
        <v>2977161627906977</v>
      </c>
      <c r="C19">
        <v>78</v>
      </c>
      <c r="D19">
        <v>8</v>
      </c>
      <c r="E19" s="11">
        <f>Quantitative_BestOfSignalparameter__2[[#This Row],[lot_sold]]/(Quantitative_BestOfSignalparameter__2[[#This Row],[lot_sold]]+Quantitative_BestOfSignalparameter__2[[#This Row],[lot_not_sold]])</f>
        <v>0.90697674418604646</v>
      </c>
      <c r="G19" s="22">
        <v>44172</v>
      </c>
      <c r="H19">
        <v>109640522875817</v>
      </c>
      <c r="I19">
        <v>128</v>
      </c>
      <c r="J19">
        <v>25</v>
      </c>
      <c r="K19" s="11">
        <f>Quantitative_WorstOfSignalparameter10[[#This Row],[lot_sold]]/(Quantitative_WorstOfSignalparameter10[[#This Row],[lot_sold]]+Quantitative_WorstOfSignalparameter10[[#This Row],[lot_not_sold]])</f>
        <v>0.83660130718954251</v>
      </c>
      <c r="L19" s="11">
        <f>Quantitative_BestOfSignalparameter__2[[#This Row],[Best prob of sale]]-Quantitative_WorstOfSignalparameter10[[#This Row],[Worst prob of sale]]</f>
        <v>7.0375436996503948E-2</v>
      </c>
    </row>
    <row r="20" spans="1:25" x14ac:dyDescent="0.35">
      <c r="A20" s="22">
        <v>44192</v>
      </c>
      <c r="B20">
        <v>2062116037735849</v>
      </c>
      <c r="C20">
        <v>90</v>
      </c>
      <c r="D20">
        <v>16</v>
      </c>
      <c r="E20" s="11">
        <f>Quantitative_BestOfSignalparameter__2[[#This Row],[lot_sold]]/(Quantitative_BestOfSignalparameter__2[[#This Row],[lot_sold]]+Quantitative_BestOfSignalparameter__2[[#This Row],[lot_not_sold]])</f>
        <v>0.84905660377358494</v>
      </c>
      <c r="G20" s="22">
        <v>44192</v>
      </c>
      <c r="H20">
        <v>1.4196666666666668E+16</v>
      </c>
      <c r="I20">
        <v>212</v>
      </c>
      <c r="J20">
        <v>61</v>
      </c>
      <c r="K20" s="11">
        <f>Quantitative_WorstOfSignalparameter10[[#This Row],[lot_sold]]/(Quantitative_WorstOfSignalparameter10[[#This Row],[lot_sold]]+Quantitative_WorstOfSignalparameter10[[#This Row],[lot_not_sold]])</f>
        <v>0.77655677655677657</v>
      </c>
      <c r="L20" s="11">
        <f>Quantitative_BestOfSignalparameter__2[[#This Row],[Best prob of sale]]-Quantitative_WorstOfSignalparameter10[[#This Row],[Worst prob of sale]]</f>
        <v>7.2499827216808366E-2</v>
      </c>
    </row>
    <row r="21" spans="1:25" x14ac:dyDescent="0.35">
      <c r="A21" s="22">
        <v>44204</v>
      </c>
      <c r="B21">
        <v>2580439393939394</v>
      </c>
      <c r="C21">
        <v>132</v>
      </c>
      <c r="D21">
        <v>0</v>
      </c>
      <c r="E21" s="11">
        <f>Quantitative_BestOfSignalparameter__2[[#This Row],[lot_sold]]/(Quantitative_BestOfSignalparameter__2[[#This Row],[lot_sold]]+Quantitative_BestOfSignalparameter__2[[#This Row],[lot_not_sold]])</f>
        <v>1</v>
      </c>
      <c r="G21" s="22">
        <v>44204</v>
      </c>
      <c r="H21">
        <v>1.3219846153846154E+16</v>
      </c>
      <c r="I21">
        <v>54</v>
      </c>
      <c r="J21">
        <v>37</v>
      </c>
      <c r="K21" s="11">
        <f>Quantitative_WorstOfSignalparameter10[[#This Row],[lot_sold]]/(Quantitative_WorstOfSignalparameter10[[#This Row],[lot_sold]]+Quantitative_WorstOfSignalparameter10[[#This Row],[lot_not_sold]])</f>
        <v>0.59340659340659341</v>
      </c>
      <c r="L21" s="11">
        <f>Quantitative_BestOfSignalparameter__2[[#This Row],[Best prob of sale]]-Quantitative_WorstOfSignalparameter10[[#This Row],[Worst prob of sale]]</f>
        <v>0.40659340659340659</v>
      </c>
    </row>
    <row r="22" spans="1:25" x14ac:dyDescent="0.35">
      <c r="A22" s="22">
        <v>44220</v>
      </c>
      <c r="B22">
        <v>3498328915662651</v>
      </c>
      <c r="C22">
        <v>164</v>
      </c>
      <c r="D22">
        <v>2</v>
      </c>
      <c r="E22" s="11">
        <f>Quantitative_BestOfSignalparameter__2[[#This Row],[lot_sold]]/(Quantitative_BestOfSignalparameter__2[[#This Row],[lot_sold]]+Quantitative_BestOfSignalparameter__2[[#This Row],[lot_not_sold]])</f>
        <v>0.98795180722891562</v>
      </c>
      <c r="G22" s="22">
        <v>44220</v>
      </c>
      <c r="H22">
        <v>2154394345238095</v>
      </c>
      <c r="I22">
        <v>289</v>
      </c>
      <c r="J22">
        <v>47</v>
      </c>
      <c r="K22" s="11">
        <f>Quantitative_WorstOfSignalparameter10[[#This Row],[lot_sold]]/(Quantitative_WorstOfSignalparameter10[[#This Row],[lot_sold]]+Quantitative_WorstOfSignalparameter10[[#This Row],[lot_not_sold]])</f>
        <v>0.86011904761904767</v>
      </c>
      <c r="L22" s="11">
        <f>Quantitative_BestOfSignalparameter__2[[#This Row],[Best prob of sale]]-Quantitative_WorstOfSignalparameter10[[#This Row],[Worst prob of sale]]</f>
        <v>0.12783275960986795</v>
      </c>
    </row>
    <row r="23" spans="1:25" x14ac:dyDescent="0.35">
      <c r="A23" s="22">
        <v>44241</v>
      </c>
      <c r="B23">
        <v>3.0926363184079604E+16</v>
      </c>
      <c r="C23">
        <v>197</v>
      </c>
      <c r="D23">
        <v>4</v>
      </c>
      <c r="E23" s="11">
        <f>Quantitative_BestOfSignalparameter__2[[#This Row],[lot_sold]]/(Quantitative_BestOfSignalparameter__2[[#This Row],[lot_sold]]+Quantitative_BestOfSignalparameter__2[[#This Row],[lot_not_sold]])</f>
        <v>0.98009950248756217</v>
      </c>
      <c r="G23" s="22">
        <v>44241</v>
      </c>
      <c r="H23">
        <v>2.0279434615384616E+16</v>
      </c>
      <c r="I23">
        <v>107</v>
      </c>
      <c r="J23">
        <v>23</v>
      </c>
      <c r="K23" s="11">
        <f>Quantitative_WorstOfSignalparameter10[[#This Row],[lot_sold]]/(Quantitative_WorstOfSignalparameter10[[#This Row],[lot_sold]]+Quantitative_WorstOfSignalparameter10[[#This Row],[lot_not_sold]])</f>
        <v>0.82307692307692304</v>
      </c>
      <c r="L23" s="11">
        <f>Quantitative_BestOfSignalparameter__2[[#This Row],[Best prob of sale]]-Quantitative_WorstOfSignalparameter10[[#This Row],[Worst prob of sale]]</f>
        <v>0.15702257941063913</v>
      </c>
    </row>
    <row r="24" spans="1:25" x14ac:dyDescent="0.35">
      <c r="A24" s="22">
        <v>44265</v>
      </c>
      <c r="B24">
        <v>2910673602484472</v>
      </c>
      <c r="C24">
        <v>153</v>
      </c>
      <c r="D24">
        <v>8</v>
      </c>
      <c r="E24" s="11">
        <f>Quantitative_BestOfSignalparameter__2[[#This Row],[lot_sold]]/(Quantitative_BestOfSignalparameter__2[[#This Row],[lot_sold]]+Quantitative_BestOfSignalparameter__2[[#This Row],[lot_not_sold]])</f>
        <v>0.9503105590062112</v>
      </c>
      <c r="G24" s="22">
        <v>44265</v>
      </c>
      <c r="H24">
        <v>1.8937388349514568E+16</v>
      </c>
      <c r="I24">
        <v>184</v>
      </c>
      <c r="J24">
        <v>22</v>
      </c>
      <c r="K24" s="11">
        <f>Quantitative_WorstOfSignalparameter10[[#This Row],[lot_sold]]/(Quantitative_WorstOfSignalparameter10[[#This Row],[lot_sold]]+Quantitative_WorstOfSignalparameter10[[#This Row],[lot_not_sold]])</f>
        <v>0.89320388349514568</v>
      </c>
      <c r="L24" s="11">
        <f>Quantitative_BestOfSignalparameter__2[[#This Row],[Best prob of sale]]-Quantitative_WorstOfSignalparameter10[[#This Row],[Worst prob of sale]]</f>
        <v>5.7106675511065519E-2</v>
      </c>
    </row>
    <row r="25" spans="1:25" x14ac:dyDescent="0.35">
      <c r="A25" s="22">
        <v>44283</v>
      </c>
      <c r="B25">
        <v>2.7288349514563104E+16</v>
      </c>
      <c r="C25">
        <v>94</v>
      </c>
      <c r="D25">
        <v>9</v>
      </c>
      <c r="E25" s="11">
        <f>Quantitative_BestOfSignalparameter__2[[#This Row],[lot_sold]]/(Quantitative_BestOfSignalparameter__2[[#This Row],[lot_sold]]+Quantitative_BestOfSignalparameter__2[[#This Row],[lot_not_sold]])</f>
        <v>0.91262135922330101</v>
      </c>
      <c r="G25" s="22">
        <v>44283</v>
      </c>
      <c r="H25">
        <v>2.1044232673267324E+16</v>
      </c>
      <c r="I25">
        <v>184</v>
      </c>
      <c r="J25">
        <v>18</v>
      </c>
      <c r="K25" s="11">
        <f>Quantitative_WorstOfSignalparameter10[[#This Row],[lot_sold]]/(Quantitative_WorstOfSignalparameter10[[#This Row],[lot_sold]]+Quantitative_WorstOfSignalparameter10[[#This Row],[lot_not_sold]])</f>
        <v>0.91089108910891092</v>
      </c>
      <c r="L25" s="11">
        <f>Quantitative_BestOfSignalparameter__2[[#This Row],[Best prob of sale]]-Quantitative_WorstOfSignalparameter10[[#This Row],[Worst prob of sale]]</f>
        <v>1.7302701143900867E-3</v>
      </c>
    </row>
    <row r="26" spans="1:25" x14ac:dyDescent="0.35">
      <c r="A26" s="22">
        <v>44304</v>
      </c>
      <c r="B26">
        <v>2991542372881356</v>
      </c>
      <c r="C26">
        <v>175</v>
      </c>
      <c r="D26">
        <v>2</v>
      </c>
      <c r="E26" s="11">
        <f>Quantitative_BestOfSignalparameter__2[[#This Row],[lot_sold]]/(Quantitative_BestOfSignalparameter__2[[#This Row],[lot_sold]]+Quantitative_BestOfSignalparameter__2[[#This Row],[lot_not_sold]])</f>
        <v>0.98870056497175141</v>
      </c>
      <c r="G26" s="22">
        <v>44304</v>
      </c>
      <c r="H26">
        <v>1.9671140350877196E+16</v>
      </c>
      <c r="I26">
        <v>159</v>
      </c>
      <c r="J26">
        <v>12</v>
      </c>
      <c r="K26" s="11">
        <f>Quantitative_WorstOfSignalparameter10[[#This Row],[lot_sold]]/(Quantitative_WorstOfSignalparameter10[[#This Row],[lot_sold]]+Quantitative_WorstOfSignalparameter10[[#This Row],[lot_not_sold]])</f>
        <v>0.92982456140350878</v>
      </c>
      <c r="L26" s="11">
        <f>Quantitative_BestOfSignalparameter__2[[#This Row],[Best prob of sale]]-Quantitative_WorstOfSignalparameter10[[#This Row],[Worst prob of sale]]</f>
        <v>5.887600356824263E-2</v>
      </c>
    </row>
    <row r="27" spans="1:25" x14ac:dyDescent="0.35">
      <c r="A27" s="22">
        <v>44328</v>
      </c>
      <c r="B27">
        <v>2.8186593994778064E+16</v>
      </c>
      <c r="C27">
        <v>362</v>
      </c>
      <c r="D27">
        <v>21</v>
      </c>
      <c r="E27" s="11">
        <f>Quantitative_BestOfSignalparameter__2[[#This Row],[lot_sold]]/(Quantitative_BestOfSignalparameter__2[[#This Row],[lot_sold]]+Quantitative_BestOfSignalparameter__2[[#This Row],[lot_not_sold]])</f>
        <v>0.94516971279373363</v>
      </c>
      <c r="G27" s="22">
        <v>44328</v>
      </c>
      <c r="H27">
        <v>21697</v>
      </c>
      <c r="I27">
        <v>209</v>
      </c>
      <c r="J27">
        <v>26</v>
      </c>
      <c r="K27" s="11">
        <f>Quantitative_WorstOfSignalparameter10[[#This Row],[lot_sold]]/(Quantitative_WorstOfSignalparameter10[[#This Row],[lot_sold]]+Quantitative_WorstOfSignalparameter10[[#This Row],[lot_not_sold]])</f>
        <v>0.88936170212765953</v>
      </c>
      <c r="L27" s="11">
        <f>Quantitative_BestOfSignalparameter__2[[#This Row],[Best prob of sale]]-Quantitative_WorstOfSignalparameter10[[#This Row],[Worst prob of sale]]</f>
        <v>5.5808010666074104E-2</v>
      </c>
    </row>
    <row r="28" spans="1:25" x14ac:dyDescent="0.35">
      <c r="A28" s="22">
        <v>44346</v>
      </c>
      <c r="B28">
        <v>2.3742767857142856E+16</v>
      </c>
      <c r="C28">
        <v>111</v>
      </c>
      <c r="D28">
        <v>1</v>
      </c>
      <c r="E28" s="11">
        <f>Quantitative_BestOfSignalparameter__2[[#This Row],[lot_sold]]/(Quantitative_BestOfSignalparameter__2[[#This Row],[lot_sold]]+Quantitative_BestOfSignalparameter__2[[#This Row],[lot_not_sold]])</f>
        <v>0.9910714285714286</v>
      </c>
      <c r="G28" s="22">
        <v>44346</v>
      </c>
      <c r="H28">
        <v>2131206329113924</v>
      </c>
      <c r="I28">
        <v>267</v>
      </c>
      <c r="J28">
        <v>49</v>
      </c>
      <c r="K28" s="11">
        <f>Quantitative_WorstOfSignalparameter10[[#This Row],[lot_sold]]/(Quantitative_WorstOfSignalparameter10[[#This Row],[lot_sold]]+Quantitative_WorstOfSignalparameter10[[#This Row],[lot_not_sold]])</f>
        <v>0.84493670886075944</v>
      </c>
      <c r="L28" s="11">
        <f>Quantitative_BestOfSignalparameter__2[[#This Row],[Best prob of sale]]-Quantitative_WorstOfSignalparameter10[[#This Row],[Worst prob of sale]]</f>
        <v>0.14613471971066916</v>
      </c>
    </row>
    <row r="29" spans="1:25" x14ac:dyDescent="0.35">
      <c r="A29" s="22">
        <v>44367</v>
      </c>
      <c r="B29">
        <v>2890528985507246</v>
      </c>
      <c r="C29">
        <v>67</v>
      </c>
      <c r="D29">
        <v>2</v>
      </c>
      <c r="E29" s="11">
        <f>Quantitative_BestOfSignalparameter__2[[#This Row],[lot_sold]]/(Quantitative_BestOfSignalparameter__2[[#This Row],[lot_sold]]+Quantitative_BestOfSignalparameter__2[[#This Row],[lot_not_sold]])</f>
        <v>0.97101449275362317</v>
      </c>
      <c r="G29" s="22">
        <v>44367</v>
      </c>
      <c r="H29">
        <v>1.4283650485436894E+16</v>
      </c>
      <c r="I29">
        <v>164</v>
      </c>
      <c r="J29">
        <v>42</v>
      </c>
      <c r="K29" s="11">
        <f>Quantitative_WorstOfSignalparameter10[[#This Row],[lot_sold]]/(Quantitative_WorstOfSignalparameter10[[#This Row],[lot_sold]]+Quantitative_WorstOfSignalparameter10[[#This Row],[lot_not_sold]])</f>
        <v>0.79611650485436891</v>
      </c>
      <c r="L29" s="11">
        <f>Quantitative_BestOfSignalparameter__2[[#This Row],[Best prob of sale]]-Quantitative_WorstOfSignalparameter10[[#This Row],[Worst prob of sale]]</f>
        <v>0.17489798789925426</v>
      </c>
    </row>
    <row r="30" spans="1:25" x14ac:dyDescent="0.35">
      <c r="A30" s="22">
        <v>44430</v>
      </c>
      <c r="B30">
        <v>2875226223776224</v>
      </c>
      <c r="C30">
        <v>130</v>
      </c>
      <c r="D30">
        <v>13</v>
      </c>
      <c r="E30" s="11">
        <f>Quantitative_BestOfSignalparameter__2[[#This Row],[lot_sold]]/(Quantitative_BestOfSignalparameter__2[[#This Row],[lot_sold]]+Quantitative_BestOfSignalparameter__2[[#This Row],[lot_not_sold]])</f>
        <v>0.90909090909090906</v>
      </c>
      <c r="G30" s="22">
        <v>44430</v>
      </c>
      <c r="H30">
        <v>145156462585034</v>
      </c>
      <c r="I30">
        <v>117</v>
      </c>
      <c r="J30">
        <v>30</v>
      </c>
      <c r="K30" s="11">
        <f>Quantitative_WorstOfSignalparameter10[[#This Row],[lot_sold]]/(Quantitative_WorstOfSignalparameter10[[#This Row],[lot_sold]]+Quantitative_WorstOfSignalparameter10[[#This Row],[lot_not_sold]])</f>
        <v>0.79591836734693877</v>
      </c>
      <c r="L30" s="11">
        <f>Quantitative_BestOfSignalparameter__2[[#This Row],[Best prob of sale]]-Quantitative_WorstOfSignalparameter10[[#This Row],[Worst prob of sale]]</f>
        <v>0.11317254174397029</v>
      </c>
      <c r="Y30" t="s">
        <v>41015</v>
      </c>
    </row>
    <row r="31" spans="1:25" x14ac:dyDescent="0.35">
      <c r="A31" s="22">
        <v>44444</v>
      </c>
      <c r="B31">
        <v>2.6148582822085892E+16</v>
      </c>
      <c r="C31">
        <v>147</v>
      </c>
      <c r="D31">
        <v>16</v>
      </c>
      <c r="E31" s="11">
        <f>Quantitative_BestOfSignalparameter__2[[#This Row],[lot_sold]]/(Quantitative_BestOfSignalparameter__2[[#This Row],[lot_sold]]+Quantitative_BestOfSignalparameter__2[[#This Row],[lot_not_sold]])</f>
        <v>0.90184049079754602</v>
      </c>
      <c r="G31" s="22">
        <v>44444</v>
      </c>
      <c r="H31">
        <v>2.0103604477611936E+16</v>
      </c>
      <c r="I31">
        <v>231</v>
      </c>
      <c r="J31">
        <v>37</v>
      </c>
      <c r="K31" s="11">
        <f>Quantitative_WorstOfSignalparameter10[[#This Row],[lot_sold]]/(Quantitative_WorstOfSignalparameter10[[#This Row],[lot_sold]]+Quantitative_WorstOfSignalparameter10[[#This Row],[lot_not_sold]])</f>
        <v>0.86194029850746268</v>
      </c>
      <c r="L31" s="11">
        <f>Quantitative_BestOfSignalparameter__2[[#This Row],[Best prob of sale]]-Quantitative_WorstOfSignalparameter10[[#This Row],[Worst prob of sale]]</f>
        <v>3.9900192290083347E-2</v>
      </c>
    </row>
    <row r="32" spans="1:25" x14ac:dyDescent="0.35">
      <c r="A32" s="22">
        <v>44493</v>
      </c>
      <c r="B32">
        <v>2260691463414635</v>
      </c>
      <c r="C32">
        <v>154</v>
      </c>
      <c r="D32">
        <v>10</v>
      </c>
      <c r="E32" s="11">
        <f>Quantitative_BestOfSignalparameter__2[[#This Row],[lot_sold]]/(Quantitative_BestOfSignalparameter__2[[#This Row],[lot_sold]]+Quantitative_BestOfSignalparameter__2[[#This Row],[lot_not_sold]])</f>
        <v>0.93902439024390238</v>
      </c>
      <c r="G32" s="22">
        <v>44493</v>
      </c>
      <c r="H32">
        <v>219325</v>
      </c>
      <c r="I32">
        <v>166</v>
      </c>
      <c r="J32">
        <v>34</v>
      </c>
      <c r="K32" s="11">
        <f>Quantitative_WorstOfSignalparameter10[[#This Row],[lot_sold]]/(Quantitative_WorstOfSignalparameter10[[#This Row],[lot_sold]]+Quantitative_WorstOfSignalparameter10[[#This Row],[lot_not_sold]])</f>
        <v>0.83</v>
      </c>
      <c r="L32" s="11">
        <f>Quantitative_BestOfSignalparameter__2[[#This Row],[Best prob of sale]]-Quantitative_WorstOfSignalparameter10[[#This Row],[Worst prob of sale]]</f>
        <v>0.10902439024390242</v>
      </c>
    </row>
    <row r="33" spans="1:14" x14ac:dyDescent="0.35">
      <c r="A33" s="22">
        <v>44507</v>
      </c>
      <c r="B33">
        <v>3119265384615385</v>
      </c>
      <c r="C33">
        <v>70</v>
      </c>
      <c r="D33">
        <v>8</v>
      </c>
      <c r="E33" s="11">
        <f>Quantitative_BestOfSignalparameter__2[[#This Row],[lot_sold]]/(Quantitative_BestOfSignalparameter__2[[#This Row],[lot_sold]]+Quantitative_BestOfSignalparameter__2[[#This Row],[lot_not_sold]])</f>
        <v>0.89743589743589747</v>
      </c>
      <c r="G33" s="22">
        <v>44507</v>
      </c>
      <c r="H33">
        <v>1.7699678082191784E+16</v>
      </c>
      <c r="I33">
        <v>191</v>
      </c>
      <c r="J33">
        <v>28</v>
      </c>
      <c r="K33" s="11">
        <f>Quantitative_WorstOfSignalparameter10[[#This Row],[lot_sold]]/(Quantitative_WorstOfSignalparameter10[[#This Row],[lot_sold]]+Quantitative_WorstOfSignalparameter10[[#This Row],[lot_not_sold]])</f>
        <v>0.87214611872146119</v>
      </c>
      <c r="L33" s="11">
        <f>Quantitative_BestOfSignalparameter__2[[#This Row],[Best prob of sale]]-Quantitative_WorstOfSignalparameter10[[#This Row],[Worst prob of sale]]</f>
        <v>2.5289778714436273E-2</v>
      </c>
    </row>
    <row r="34" spans="1:14" x14ac:dyDescent="0.35">
      <c r="A34" s="22">
        <v>44514</v>
      </c>
      <c r="B34">
        <v>2869600251256281</v>
      </c>
      <c r="C34">
        <v>195</v>
      </c>
      <c r="D34">
        <v>4</v>
      </c>
      <c r="E34" s="11">
        <f>Quantitative_BestOfSignalparameter__2[[#This Row],[lot_sold]]/(Quantitative_BestOfSignalparameter__2[[#This Row],[lot_sold]]+Quantitative_BestOfSignalparameter__2[[#This Row],[lot_not_sold]])</f>
        <v>0.97989949748743721</v>
      </c>
      <c r="G34" s="22">
        <v>44514</v>
      </c>
      <c r="H34">
        <v>1.6986836363636364E+16</v>
      </c>
      <c r="I34">
        <v>151</v>
      </c>
      <c r="J34">
        <v>69</v>
      </c>
      <c r="K34" s="11">
        <f>Quantitative_WorstOfSignalparameter10[[#This Row],[lot_sold]]/(Quantitative_WorstOfSignalparameter10[[#This Row],[lot_sold]]+Quantitative_WorstOfSignalparameter10[[#This Row],[lot_not_sold]])</f>
        <v>0.6863636363636364</v>
      </c>
      <c r="L34" s="11">
        <f>Quantitative_BestOfSignalparameter__2[[#This Row],[Best prob of sale]]-Quantitative_WorstOfSignalparameter10[[#This Row],[Worst prob of sale]]</f>
        <v>0.29353586112380081</v>
      </c>
    </row>
    <row r="35" spans="1:14" x14ac:dyDescent="0.35">
      <c r="A35" s="22">
        <v>44539</v>
      </c>
      <c r="B35">
        <v>2691564583333333</v>
      </c>
      <c r="C35">
        <v>88</v>
      </c>
      <c r="D35">
        <v>8</v>
      </c>
      <c r="E35" s="11">
        <f>Quantitative_BestOfSignalparameter__2[[#This Row],[lot_sold]]/(Quantitative_BestOfSignalparameter__2[[#This Row],[lot_sold]]+Quantitative_BestOfSignalparameter__2[[#This Row],[lot_not_sold]])</f>
        <v>0.91666666666666663</v>
      </c>
      <c r="G35" s="22">
        <v>44539</v>
      </c>
      <c r="H35">
        <v>2.0708085185185184E+16</v>
      </c>
      <c r="I35">
        <v>118</v>
      </c>
      <c r="J35">
        <v>17</v>
      </c>
      <c r="K35" s="11">
        <f>Quantitative_WorstOfSignalparameter10[[#This Row],[lot_sold]]/(Quantitative_WorstOfSignalparameter10[[#This Row],[lot_sold]]+Quantitative_WorstOfSignalparameter10[[#This Row],[lot_not_sold]])</f>
        <v>0.87407407407407411</v>
      </c>
      <c r="L35" s="11">
        <f>Quantitative_BestOfSignalparameter__2[[#This Row],[Best prob of sale]]-Quantitative_WorstOfSignalparameter10[[#This Row],[Worst prob of sale]]</f>
        <v>4.2592592592592515E-2</v>
      </c>
    </row>
    <row r="36" spans="1:14" x14ac:dyDescent="0.35">
      <c r="A36" s="22">
        <v>44556</v>
      </c>
      <c r="B36">
        <v>2697516242038217</v>
      </c>
      <c r="C36">
        <v>145</v>
      </c>
      <c r="D36">
        <v>12</v>
      </c>
      <c r="E36" s="11">
        <f>Quantitative_BestOfSignalparameter__2[[#This Row],[lot_sold]]/(Quantitative_BestOfSignalparameter__2[[#This Row],[lot_sold]]+Quantitative_BestOfSignalparameter__2[[#This Row],[lot_not_sold]])</f>
        <v>0.92356687898089174</v>
      </c>
      <c r="G36" s="22">
        <v>44556</v>
      </c>
      <c r="H36">
        <v>1452242677824268</v>
      </c>
      <c r="I36">
        <v>154</v>
      </c>
      <c r="J36">
        <v>85</v>
      </c>
      <c r="K36" s="11">
        <f>Quantitative_WorstOfSignalparameter10[[#This Row],[lot_sold]]/(Quantitative_WorstOfSignalparameter10[[#This Row],[lot_sold]]+Quantitative_WorstOfSignalparameter10[[#This Row],[lot_not_sold]])</f>
        <v>0.64435146443514646</v>
      </c>
      <c r="L36" s="11">
        <f>Quantitative_BestOfSignalparameter__2[[#This Row],[Best prob of sale]]-Quantitative_WorstOfSignalparameter10[[#This Row],[Worst prob of sale]]</f>
        <v>0.27921541454574528</v>
      </c>
    </row>
    <row r="37" spans="1:14" x14ac:dyDescent="0.35">
      <c r="A37" s="22">
        <v>44566</v>
      </c>
      <c r="B37">
        <v>3542336594202899</v>
      </c>
      <c r="C37">
        <v>133</v>
      </c>
      <c r="D37">
        <v>5</v>
      </c>
      <c r="E37" s="11">
        <f>Quantitative_BestOfSignalparameter__2[[#This Row],[lot_sold]]/(Quantitative_BestOfSignalparameter__2[[#This Row],[lot_sold]]+Quantitative_BestOfSignalparameter__2[[#This Row],[lot_not_sold]])</f>
        <v>0.96376811594202894</v>
      </c>
      <c r="G37" s="22">
        <v>44566</v>
      </c>
      <c r="H37">
        <v>1.2091725409836064E+16</v>
      </c>
      <c r="I37">
        <v>83</v>
      </c>
      <c r="J37">
        <v>39</v>
      </c>
      <c r="K37" s="11">
        <f>Quantitative_WorstOfSignalparameter10[[#This Row],[lot_sold]]/(Quantitative_WorstOfSignalparameter10[[#This Row],[lot_sold]]+Quantitative_WorstOfSignalparameter10[[#This Row],[lot_not_sold]])</f>
        <v>0.68032786885245899</v>
      </c>
      <c r="L37" s="11">
        <f>Quantitative_BestOfSignalparameter__2[[#This Row],[Best prob of sale]]-Quantitative_WorstOfSignalparameter10[[#This Row],[Worst prob of sale]]</f>
        <v>0.28344024708956994</v>
      </c>
    </row>
    <row r="38" spans="1:14" x14ac:dyDescent="0.35">
      <c r="A38" s="22">
        <v>44577</v>
      </c>
      <c r="B38">
        <v>3430871323529412</v>
      </c>
      <c r="C38">
        <v>62</v>
      </c>
      <c r="D38">
        <v>6</v>
      </c>
      <c r="E38" s="11">
        <f>Quantitative_BestOfSignalparameter__2[[#This Row],[lot_sold]]/(Quantitative_BestOfSignalparameter__2[[#This Row],[lot_sold]]+Quantitative_BestOfSignalparameter__2[[#This Row],[lot_not_sold]])</f>
        <v>0.91176470588235292</v>
      </c>
      <c r="G38" s="22">
        <v>44577</v>
      </c>
      <c r="H38">
        <v>1665815165876777</v>
      </c>
      <c r="I38">
        <v>153</v>
      </c>
      <c r="J38">
        <v>58</v>
      </c>
      <c r="K38" s="11">
        <f>Quantitative_WorstOfSignalparameter10[[#This Row],[lot_sold]]/(Quantitative_WorstOfSignalparameter10[[#This Row],[lot_sold]]+Quantitative_WorstOfSignalparameter10[[#This Row],[lot_not_sold]])</f>
        <v>0.72511848341232232</v>
      </c>
      <c r="L38" s="11">
        <f>Quantitative_BestOfSignalparameter__2[[#This Row],[Best prob of sale]]-Quantitative_WorstOfSignalparameter10[[#This Row],[Worst prob of sale]]</f>
        <v>0.1866462224700306</v>
      </c>
    </row>
    <row r="39" spans="1:14" x14ac:dyDescent="0.35">
      <c r="A39" s="22">
        <v>44619</v>
      </c>
      <c r="B39">
        <v>2938853353658536</v>
      </c>
      <c r="C39">
        <v>160</v>
      </c>
      <c r="D39">
        <v>4</v>
      </c>
      <c r="E39" s="11">
        <f>Quantitative_BestOfSignalparameter__2[[#This Row],[lot_sold]]/(Quantitative_BestOfSignalparameter__2[[#This Row],[lot_sold]]+Quantitative_BestOfSignalparameter__2[[#This Row],[lot_not_sold]])</f>
        <v>0.97560975609756095</v>
      </c>
      <c r="G39" s="22">
        <v>44619</v>
      </c>
      <c r="H39">
        <v>1456</v>
      </c>
      <c r="I39">
        <v>160</v>
      </c>
      <c r="J39">
        <v>40</v>
      </c>
      <c r="K39" s="11">
        <f>Quantitative_WorstOfSignalparameter10[[#This Row],[lot_sold]]/(Quantitative_WorstOfSignalparameter10[[#This Row],[lot_sold]]+Quantitative_WorstOfSignalparameter10[[#This Row],[lot_not_sold]])</f>
        <v>0.8</v>
      </c>
      <c r="L39" s="11">
        <f>Quantitative_BestOfSignalparameter__2[[#This Row],[Best prob of sale]]-Quantitative_WorstOfSignalparameter10[[#This Row],[Worst prob of sale]]</f>
        <v>0.17560975609756091</v>
      </c>
    </row>
    <row r="40" spans="1:14" x14ac:dyDescent="0.35">
      <c r="A40" s="22">
        <v>44640</v>
      </c>
      <c r="B40">
        <v>2.7859412772585664E+16</v>
      </c>
      <c r="C40">
        <v>311</v>
      </c>
      <c r="D40">
        <v>10</v>
      </c>
      <c r="E40" s="11">
        <f>Quantitative_BestOfSignalparameter__2[[#This Row],[lot_sold]]/(Quantitative_BestOfSignalparameter__2[[#This Row],[lot_sold]]+Quantitative_BestOfSignalparameter__2[[#This Row],[lot_not_sold]])</f>
        <v>0.96884735202492211</v>
      </c>
      <c r="G40" s="22">
        <v>44640</v>
      </c>
      <c r="H40">
        <v>1.4468055555555554E+16</v>
      </c>
      <c r="I40">
        <v>124</v>
      </c>
      <c r="J40">
        <v>20</v>
      </c>
      <c r="K40" s="11">
        <f>Quantitative_WorstOfSignalparameter10[[#This Row],[lot_sold]]/(Quantitative_WorstOfSignalparameter10[[#This Row],[lot_sold]]+Quantitative_WorstOfSignalparameter10[[#This Row],[lot_not_sold]])</f>
        <v>0.86111111111111116</v>
      </c>
      <c r="L40" s="11">
        <f>Quantitative_BestOfSignalparameter__2[[#This Row],[Best prob of sale]]-Quantitative_WorstOfSignalparameter10[[#This Row],[Worst prob of sale]]</f>
        <v>0.10773624091381095</v>
      </c>
    </row>
    <row r="41" spans="1:14" x14ac:dyDescent="0.35">
      <c r="A41" s="22">
        <v>44703</v>
      </c>
      <c r="B41">
        <v>2.5498425675675672E+16</v>
      </c>
      <c r="C41">
        <v>62</v>
      </c>
      <c r="D41">
        <v>12</v>
      </c>
      <c r="E41" s="11">
        <f>Quantitative_BestOfSignalparameter__2[[#This Row],[lot_sold]]/(Quantitative_BestOfSignalparameter__2[[#This Row],[lot_sold]]+Quantitative_BestOfSignalparameter__2[[#This Row],[lot_not_sold]])</f>
        <v>0.83783783783783783</v>
      </c>
      <c r="G41" s="22">
        <v>44703</v>
      </c>
      <c r="H41">
        <v>1525963008130081</v>
      </c>
      <c r="I41">
        <v>173</v>
      </c>
      <c r="J41">
        <v>73</v>
      </c>
      <c r="K41" s="11">
        <f>Quantitative_WorstOfSignalparameter10[[#This Row],[lot_sold]]/(Quantitative_WorstOfSignalparameter10[[#This Row],[lot_sold]]+Quantitative_WorstOfSignalparameter10[[#This Row],[lot_not_sold]])</f>
        <v>0.7032520325203252</v>
      </c>
      <c r="L41" s="11">
        <f>Quantitative_BestOfSignalparameter__2[[#This Row],[Best prob of sale]]-Quantitative_WorstOfSignalparameter10[[#This Row],[Worst prob of sale]]</f>
        <v>0.13458580531751263</v>
      </c>
      <c r="N41" s="28" t="s">
        <v>41038</v>
      </c>
    </row>
    <row r="42" spans="1:14" x14ac:dyDescent="0.35">
      <c r="A42" s="22">
        <v>44714</v>
      </c>
      <c r="B42">
        <v>3.1623664772727268E+16</v>
      </c>
      <c r="C42">
        <v>169</v>
      </c>
      <c r="D42">
        <v>7</v>
      </c>
      <c r="E42" s="11">
        <f>Quantitative_BestOfSignalparameter__2[[#This Row],[lot_sold]]/(Quantitative_BestOfSignalparameter__2[[#This Row],[lot_sold]]+Quantitative_BestOfSignalparameter__2[[#This Row],[lot_not_sold]])</f>
        <v>0.96022727272727271</v>
      </c>
      <c r="G42" s="22">
        <v>44714</v>
      </c>
      <c r="H42">
        <v>1.9684406862745096E+16</v>
      </c>
      <c r="I42">
        <v>191</v>
      </c>
      <c r="J42">
        <v>13</v>
      </c>
      <c r="K42" s="11">
        <f>Quantitative_WorstOfSignalparameter10[[#This Row],[lot_sold]]/(Quantitative_WorstOfSignalparameter10[[#This Row],[lot_sold]]+Quantitative_WorstOfSignalparameter10[[#This Row],[lot_not_sold]])</f>
        <v>0.93627450980392157</v>
      </c>
      <c r="L42" s="11">
        <f>Quantitative_BestOfSignalparameter__2[[#This Row],[Best prob of sale]]-Quantitative_WorstOfSignalparameter10[[#This Row],[Worst prob of sale]]</f>
        <v>2.3952762923351134E-2</v>
      </c>
      <c r="N42" s="28"/>
    </row>
    <row r="43" spans="1:14" x14ac:dyDescent="0.35">
      <c r="A43" s="22">
        <v>44838</v>
      </c>
      <c r="B43">
        <v>2.3874386206896544E+16</v>
      </c>
      <c r="C43">
        <v>133</v>
      </c>
      <c r="D43">
        <v>12</v>
      </c>
      <c r="E43" s="11">
        <f>Quantitative_BestOfSignalparameter__2[[#This Row],[lot_sold]]/(Quantitative_BestOfSignalparameter__2[[#This Row],[lot_sold]]+Quantitative_BestOfSignalparameter__2[[#This Row],[lot_not_sold]])</f>
        <v>0.91724137931034477</v>
      </c>
      <c r="G43" s="22">
        <v>44838</v>
      </c>
      <c r="H43">
        <v>1635482608695652</v>
      </c>
      <c r="I43">
        <v>187</v>
      </c>
      <c r="J43">
        <v>43</v>
      </c>
      <c r="K43" s="11">
        <f>Quantitative_WorstOfSignalparameter10[[#This Row],[lot_sold]]/(Quantitative_WorstOfSignalparameter10[[#This Row],[lot_sold]]+Quantitative_WorstOfSignalparameter10[[#This Row],[lot_not_sold]])</f>
        <v>0.81304347826086953</v>
      </c>
      <c r="L43" s="11">
        <f>Quantitative_BestOfSignalparameter__2[[#This Row],[Best prob of sale]]-Quantitative_WorstOfSignalparameter10[[#This Row],[Worst prob of sale]]</f>
        <v>0.10419790104947524</v>
      </c>
      <c r="N43" s="28"/>
    </row>
    <row r="44" spans="1:14" x14ac:dyDescent="0.35">
      <c r="A44" s="22">
        <v>44901</v>
      </c>
      <c r="B44">
        <v>2985306538461537</v>
      </c>
      <c r="C44">
        <v>123</v>
      </c>
      <c r="D44">
        <v>7</v>
      </c>
      <c r="E44" s="11">
        <f>Quantitative_BestOfSignalparameter__2[[#This Row],[lot_sold]]/(Quantitative_BestOfSignalparameter__2[[#This Row],[lot_sold]]+Quantitative_BestOfSignalparameter__2[[#This Row],[lot_not_sold]])</f>
        <v>0.94615384615384612</v>
      </c>
      <c r="G44" s="22">
        <v>44901</v>
      </c>
      <c r="H44">
        <v>1.5783297413793104E+16</v>
      </c>
      <c r="I44">
        <v>214</v>
      </c>
      <c r="J44">
        <v>18</v>
      </c>
      <c r="K44" s="11">
        <f>Quantitative_WorstOfSignalparameter10[[#This Row],[lot_sold]]/(Quantitative_WorstOfSignalparameter10[[#This Row],[lot_sold]]+Quantitative_WorstOfSignalparameter10[[#This Row],[lot_not_sold]])</f>
        <v>0.92241379310344829</v>
      </c>
      <c r="L44" s="11">
        <f>Quantitative_BestOfSignalparameter__2[[#This Row],[Best prob of sale]]-Quantitative_WorstOfSignalparameter10[[#This Row],[Worst prob of sale]]</f>
        <v>2.3740053050397836E-2</v>
      </c>
      <c r="N44" s="28"/>
    </row>
    <row r="45" spans="1:14" x14ac:dyDescent="0.35">
      <c r="N45" s="28"/>
    </row>
    <row r="46" spans="1:14" x14ac:dyDescent="0.35">
      <c r="N46" s="28"/>
    </row>
    <row r="47" spans="1:14" x14ac:dyDescent="0.35">
      <c r="N47" s="28"/>
    </row>
    <row r="48" spans="1:14" x14ac:dyDescent="0.35">
      <c r="N48" s="28"/>
    </row>
  </sheetData>
  <mergeCells count="3">
    <mergeCell ref="A1:D1"/>
    <mergeCell ref="G1:K1"/>
    <mergeCell ref="N41:N48"/>
  </mergeCells>
  <pageMargins left="0.7" right="0.7" top="0.78740157499999996" bottom="0.78740157499999996" header="0.3" footer="0.3"/>
  <pageSetup paperSize="0" orientation="portrait" horizontalDpi="0" verticalDpi="0" copies="0"/>
  <drawing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E287E-A13F-4434-9794-2F30CCB09323}">
  <dimension ref="A1:R43"/>
  <sheetViews>
    <sheetView workbookViewId="0">
      <selection activeCell="O2" sqref="O2:R5"/>
    </sheetView>
  </sheetViews>
  <sheetFormatPr baseColWidth="10" defaultRowHeight="14.5" x14ac:dyDescent="0.35"/>
  <cols>
    <col min="1" max="1" width="15.1796875" bestFit="1" customWidth="1"/>
    <col min="2" max="2" width="12" bestFit="1" customWidth="1"/>
    <col min="3" max="3" width="10.453125" bestFit="1" customWidth="1"/>
    <col min="4" max="4" width="14.453125" bestFit="1" customWidth="1"/>
    <col min="5" max="5" width="16.54296875" customWidth="1"/>
    <col min="6" max="6" width="17.26953125" customWidth="1"/>
    <col min="12" max="12" width="19.453125" customWidth="1"/>
    <col min="13" max="13" width="23" customWidth="1"/>
  </cols>
  <sheetData>
    <row r="1" spans="1:18" x14ac:dyDescent="0.35">
      <c r="O1" s="7" t="s">
        <v>6</v>
      </c>
    </row>
    <row r="2" spans="1:18" x14ac:dyDescent="0.35">
      <c r="A2" s="32" t="s">
        <v>41017</v>
      </c>
      <c r="B2" s="32"/>
      <c r="C2" s="32"/>
      <c r="D2" s="32"/>
      <c r="G2" s="19"/>
      <c r="H2" s="32" t="s">
        <v>41018</v>
      </c>
      <c r="I2" s="32"/>
      <c r="J2" s="32"/>
      <c r="K2" s="32"/>
      <c r="O2" s="35" t="s">
        <v>41022</v>
      </c>
      <c r="P2" s="35"/>
      <c r="Q2" s="35"/>
      <c r="R2" s="35"/>
    </row>
    <row r="3" spans="1:18" x14ac:dyDescent="0.35">
      <c r="A3" t="s">
        <v>0</v>
      </c>
      <c r="B3" t="s">
        <v>41010</v>
      </c>
      <c r="C3" t="s">
        <v>3</v>
      </c>
      <c r="D3" t="s">
        <v>4</v>
      </c>
      <c r="E3" t="s">
        <v>41020</v>
      </c>
      <c r="H3" t="s">
        <v>0</v>
      </c>
      <c r="I3" t="s">
        <v>41010</v>
      </c>
      <c r="J3" t="s">
        <v>3</v>
      </c>
      <c r="K3" t="s">
        <v>4</v>
      </c>
      <c r="L3" t="s">
        <v>41019</v>
      </c>
      <c r="M3" t="s">
        <v>41021</v>
      </c>
      <c r="O3" s="35"/>
      <c r="P3" s="35"/>
      <c r="Q3" s="35"/>
      <c r="R3" s="35"/>
    </row>
    <row r="4" spans="1:18" x14ac:dyDescent="0.35">
      <c r="A4" s="22">
        <v>43749</v>
      </c>
      <c r="B4">
        <v>1.2172878787878788E+16</v>
      </c>
      <c r="C4">
        <v>20</v>
      </c>
      <c r="D4">
        <v>13</v>
      </c>
      <c r="E4" s="11">
        <f>winepoints_90_by_date[[#This Row],[lot_sold]]/(winepoints_90_by_date[[#This Row],[lot_sold]]+winepoints_90_by_date[[#This Row],[lot_not_sold]])</f>
        <v>0.60606060606060608</v>
      </c>
      <c r="H4" s="22">
        <v>43749</v>
      </c>
      <c r="I4">
        <v>2.1083333333333336E+16</v>
      </c>
      <c r="J4">
        <v>22</v>
      </c>
      <c r="K4">
        <v>2</v>
      </c>
      <c r="L4" s="11">
        <f>winepoints_96_by_date[[#This Row],[lot_sold]]/(winepoints_96_by_date[[#This Row],[lot_sold]]+winepoints_96_by_date[[#This Row],[lot_not_sold]])</f>
        <v>0.91666666666666663</v>
      </c>
      <c r="M4" s="11">
        <f>winepoints_96_by_date[[#This Row],[prob_of_sale_best]]-winepoints_90_by_date[[#This Row],[prob_of_sale_worst]]</f>
        <v>0.31060606060606055</v>
      </c>
      <c r="O4" s="35"/>
      <c r="P4" s="35"/>
      <c r="Q4" s="35"/>
      <c r="R4" s="35"/>
    </row>
    <row r="5" spans="1:18" x14ac:dyDescent="0.35">
      <c r="A5" s="22">
        <v>43968</v>
      </c>
      <c r="B5">
        <v>1.4629444444444444E+16</v>
      </c>
      <c r="C5">
        <v>15</v>
      </c>
      <c r="D5">
        <v>3</v>
      </c>
      <c r="E5" s="11">
        <f>winepoints_90_by_date[[#This Row],[lot_sold]]/(winepoints_90_by_date[[#This Row],[lot_sold]]+winepoints_90_by_date[[#This Row],[lot_not_sold]])</f>
        <v>0.83333333333333337</v>
      </c>
      <c r="H5" s="22">
        <v>43968</v>
      </c>
      <c r="I5">
        <v>27125</v>
      </c>
      <c r="J5">
        <v>8</v>
      </c>
      <c r="K5">
        <v>0</v>
      </c>
      <c r="L5" s="11">
        <f>winepoints_96_by_date[[#This Row],[lot_sold]]/(winepoints_96_by_date[[#This Row],[lot_sold]]+winepoints_96_by_date[[#This Row],[lot_not_sold]])</f>
        <v>1</v>
      </c>
      <c r="M5" s="11">
        <f>winepoints_96_by_date[[#This Row],[prob_of_sale_best]]-winepoints_90_by_date[[#This Row],[prob_of_sale_worst]]</f>
        <v>0.16666666666666663</v>
      </c>
      <c r="O5" s="35"/>
      <c r="P5" s="35"/>
      <c r="Q5" s="35"/>
      <c r="R5" s="35"/>
    </row>
    <row r="6" spans="1:18" x14ac:dyDescent="0.35">
      <c r="A6" s="22">
        <v>43513</v>
      </c>
      <c r="B6">
        <v>1546551724137931</v>
      </c>
      <c r="C6">
        <v>19</v>
      </c>
      <c r="D6">
        <v>10</v>
      </c>
      <c r="E6" s="11">
        <f>winepoints_90_by_date[[#This Row],[lot_sold]]/(winepoints_90_by_date[[#This Row],[lot_sold]]+winepoints_90_by_date[[#This Row],[lot_not_sold]])</f>
        <v>0.65517241379310343</v>
      </c>
      <c r="H6" s="22">
        <v>43513</v>
      </c>
      <c r="I6">
        <v>1.8222222222222224E+16</v>
      </c>
      <c r="J6">
        <v>9</v>
      </c>
      <c r="K6">
        <v>0</v>
      </c>
      <c r="L6" s="11">
        <f>winepoints_96_by_date[[#This Row],[lot_sold]]/(winepoints_96_by_date[[#This Row],[lot_sold]]+winepoints_96_by_date[[#This Row],[lot_not_sold]])</f>
        <v>1</v>
      </c>
      <c r="M6" s="11">
        <f>winepoints_96_by_date[[#This Row],[prob_of_sale_best]]-winepoints_90_by_date[[#This Row],[prob_of_sale_worst]]</f>
        <v>0.34482758620689657</v>
      </c>
    </row>
    <row r="7" spans="1:18" x14ac:dyDescent="0.35">
      <c r="A7" s="22">
        <v>44054</v>
      </c>
      <c r="B7">
        <v>9660000000000000</v>
      </c>
      <c r="C7">
        <v>31</v>
      </c>
      <c r="D7">
        <v>25</v>
      </c>
      <c r="E7" s="11">
        <f>winepoints_90_by_date[[#This Row],[lot_sold]]/(winepoints_90_by_date[[#This Row],[lot_sold]]+winepoints_90_by_date[[#This Row],[lot_not_sold]])</f>
        <v>0.5535714285714286</v>
      </c>
      <c r="H7" s="22">
        <v>44054</v>
      </c>
      <c r="I7">
        <v>3458333333333333</v>
      </c>
      <c r="J7">
        <v>6</v>
      </c>
      <c r="K7">
        <v>0</v>
      </c>
      <c r="L7" s="11">
        <f>winepoints_96_by_date[[#This Row],[lot_sold]]/(winepoints_96_by_date[[#This Row],[lot_sold]]+winepoints_96_by_date[[#This Row],[lot_not_sold]])</f>
        <v>1</v>
      </c>
      <c r="M7" s="11">
        <f>winepoints_96_by_date[[#This Row],[prob_of_sale_best]]-winepoints_90_by_date[[#This Row],[prob_of_sale_worst]]</f>
        <v>0.4464285714285714</v>
      </c>
    </row>
    <row r="8" spans="1:18" x14ac:dyDescent="0.35">
      <c r="A8" s="22">
        <v>44304</v>
      </c>
      <c r="B8">
        <v>2.336134782608696E+16</v>
      </c>
      <c r="C8">
        <v>45</v>
      </c>
      <c r="D8">
        <v>1</v>
      </c>
      <c r="E8" s="11">
        <f>winepoints_90_by_date[[#This Row],[lot_sold]]/(winepoints_90_by_date[[#This Row],[lot_sold]]+winepoints_90_by_date[[#This Row],[lot_not_sold]])</f>
        <v>0.97826086956521741</v>
      </c>
      <c r="H8" s="22">
        <v>44304</v>
      </c>
      <c r="I8">
        <v>2.3886973684210524E+16</v>
      </c>
      <c r="J8">
        <v>36</v>
      </c>
      <c r="K8">
        <v>2</v>
      </c>
      <c r="L8" s="11">
        <f>winepoints_96_by_date[[#This Row],[lot_sold]]/(winepoints_96_by_date[[#This Row],[lot_sold]]+winepoints_96_by_date[[#This Row],[lot_not_sold]])</f>
        <v>0.94736842105263153</v>
      </c>
      <c r="M8" s="11">
        <f>winepoints_96_by_date[[#This Row],[prob_of_sale_best]]-winepoints_90_by_date[[#This Row],[prob_of_sale_worst]]</f>
        <v>-3.0892448512585879E-2</v>
      </c>
    </row>
    <row r="9" spans="1:18" x14ac:dyDescent="0.35">
      <c r="A9" s="22">
        <v>44577</v>
      </c>
      <c r="B9">
        <v>2973625</v>
      </c>
      <c r="C9">
        <v>32</v>
      </c>
      <c r="D9">
        <v>6</v>
      </c>
      <c r="E9" s="11">
        <f>winepoints_90_by_date[[#This Row],[lot_sold]]/(winepoints_90_by_date[[#This Row],[lot_sold]]+winepoints_90_by_date[[#This Row],[lot_not_sold]])</f>
        <v>0.84210526315789469</v>
      </c>
      <c r="H9" s="22">
        <v>44577</v>
      </c>
      <c r="I9">
        <v>3886772727272728</v>
      </c>
      <c r="J9">
        <v>22</v>
      </c>
      <c r="K9">
        <v>0</v>
      </c>
      <c r="L9" s="11">
        <f>winepoints_96_by_date[[#This Row],[lot_sold]]/(winepoints_96_by_date[[#This Row],[lot_sold]]+winepoints_96_by_date[[#This Row],[lot_not_sold]])</f>
        <v>1</v>
      </c>
      <c r="M9" s="11">
        <f>winepoints_96_by_date[[#This Row],[prob_of_sale_best]]-winepoints_90_by_date[[#This Row],[prob_of_sale_worst]]</f>
        <v>0.15789473684210531</v>
      </c>
    </row>
    <row r="10" spans="1:18" x14ac:dyDescent="0.35">
      <c r="A10" s="22">
        <v>44328</v>
      </c>
      <c r="B10">
        <v>3019742222222221</v>
      </c>
      <c r="C10">
        <v>88</v>
      </c>
      <c r="D10">
        <v>2</v>
      </c>
      <c r="E10" s="11">
        <f>winepoints_90_by_date[[#This Row],[lot_sold]]/(winepoints_90_by_date[[#This Row],[lot_sold]]+winepoints_90_by_date[[#This Row],[lot_not_sold]])</f>
        <v>0.97777777777777775</v>
      </c>
      <c r="H10" s="22">
        <v>44328</v>
      </c>
      <c r="I10">
        <v>2669129435483871</v>
      </c>
      <c r="J10">
        <v>122</v>
      </c>
      <c r="K10">
        <v>2</v>
      </c>
      <c r="L10" s="11">
        <f>winepoints_96_by_date[[#This Row],[lot_sold]]/(winepoints_96_by_date[[#This Row],[lot_sold]]+winepoints_96_by_date[[#This Row],[lot_not_sold]])</f>
        <v>0.9838709677419355</v>
      </c>
      <c r="M10" s="11">
        <f>winepoints_96_by_date[[#This Row],[prob_of_sale_best]]-winepoints_90_by_date[[#This Row],[prob_of_sale_worst]]</f>
        <v>6.0931899641577525E-3</v>
      </c>
    </row>
    <row r="11" spans="1:18" x14ac:dyDescent="0.35">
      <c r="A11" s="22">
        <v>44640</v>
      </c>
      <c r="B11">
        <v>2.6411560975609756E+16</v>
      </c>
      <c r="C11">
        <v>36</v>
      </c>
      <c r="D11">
        <v>5</v>
      </c>
      <c r="E11" s="11">
        <f>winepoints_90_by_date[[#This Row],[lot_sold]]/(winepoints_90_by_date[[#This Row],[lot_sold]]+winepoints_90_by_date[[#This Row],[lot_not_sold]])</f>
        <v>0.87804878048780488</v>
      </c>
      <c r="H11" s="22">
        <v>44640</v>
      </c>
      <c r="I11">
        <v>3.2357414634146344E+16</v>
      </c>
      <c r="J11">
        <v>41</v>
      </c>
      <c r="K11">
        <v>0</v>
      </c>
      <c r="L11" s="11">
        <f>winepoints_96_by_date[[#This Row],[lot_sold]]/(winepoints_96_by_date[[#This Row],[lot_sold]]+winepoints_96_by_date[[#This Row],[lot_not_sold]])</f>
        <v>1</v>
      </c>
      <c r="M11" s="11">
        <f>winepoints_96_by_date[[#This Row],[prob_of_sale_best]]-winepoints_90_by_date[[#This Row],[prob_of_sale_worst]]</f>
        <v>0.12195121951219512</v>
      </c>
    </row>
    <row r="12" spans="1:18" x14ac:dyDescent="0.35">
      <c r="A12" s="22">
        <v>43828</v>
      </c>
      <c r="B12">
        <v>1.9844444444444448E+16</v>
      </c>
      <c r="C12">
        <v>41</v>
      </c>
      <c r="D12">
        <v>4</v>
      </c>
      <c r="E12" s="11">
        <f>winepoints_90_by_date[[#This Row],[lot_sold]]/(winepoints_90_by_date[[#This Row],[lot_sold]]+winepoints_90_by_date[[#This Row],[lot_not_sold]])</f>
        <v>0.91111111111111109</v>
      </c>
      <c r="H12" s="22">
        <v>43828</v>
      </c>
      <c r="I12">
        <v>25875</v>
      </c>
      <c r="J12">
        <v>3</v>
      </c>
      <c r="K12">
        <v>1</v>
      </c>
      <c r="L12" s="11">
        <f>winepoints_96_by_date[[#This Row],[lot_sold]]/(winepoints_96_by_date[[#This Row],[lot_sold]]+winepoints_96_by_date[[#This Row],[lot_not_sold]])</f>
        <v>0.75</v>
      </c>
      <c r="M12" s="11">
        <f>winepoints_96_by_date[[#This Row],[prob_of_sale_best]]-winepoints_90_by_date[[#This Row],[prob_of_sale_worst]]</f>
        <v>-0.16111111111111109</v>
      </c>
    </row>
    <row r="13" spans="1:18" x14ac:dyDescent="0.35">
      <c r="A13" s="22">
        <v>44367</v>
      </c>
      <c r="B13">
        <v>2891860465116279</v>
      </c>
      <c r="C13">
        <v>38</v>
      </c>
      <c r="D13">
        <v>5</v>
      </c>
      <c r="E13" s="11">
        <f>winepoints_90_by_date[[#This Row],[lot_sold]]/(winepoints_90_by_date[[#This Row],[lot_sold]]+winepoints_90_by_date[[#This Row],[lot_not_sold]])</f>
        <v>0.88372093023255816</v>
      </c>
      <c r="H13" s="22">
        <v>44367</v>
      </c>
      <c r="I13">
        <v>32641625</v>
      </c>
      <c r="J13">
        <v>40</v>
      </c>
      <c r="K13">
        <v>0</v>
      </c>
      <c r="L13" s="11">
        <f>winepoints_96_by_date[[#This Row],[lot_sold]]/(winepoints_96_by_date[[#This Row],[lot_sold]]+winepoints_96_by_date[[#This Row],[lot_not_sold]])</f>
        <v>1</v>
      </c>
      <c r="M13" s="11">
        <f>winepoints_96_by_date[[#This Row],[prob_of_sale_best]]-winepoints_90_by_date[[#This Row],[prob_of_sale_worst]]</f>
        <v>0.11627906976744184</v>
      </c>
    </row>
    <row r="14" spans="1:18" x14ac:dyDescent="0.35">
      <c r="A14" s="22">
        <v>44204</v>
      </c>
      <c r="B14">
        <v>3512607894736842</v>
      </c>
      <c r="C14">
        <v>36</v>
      </c>
      <c r="D14">
        <v>2</v>
      </c>
      <c r="E14" s="11">
        <f>winepoints_90_by_date[[#This Row],[lot_sold]]/(winepoints_90_by_date[[#This Row],[lot_sold]]+winepoints_90_by_date[[#This Row],[lot_not_sold]])</f>
        <v>0.94736842105263153</v>
      </c>
      <c r="H14" s="22">
        <v>44204</v>
      </c>
      <c r="I14">
        <v>2912782222222222</v>
      </c>
      <c r="J14">
        <v>40</v>
      </c>
      <c r="K14">
        <v>5</v>
      </c>
      <c r="L14" s="11">
        <f>winepoints_96_by_date[[#This Row],[lot_sold]]/(winepoints_96_by_date[[#This Row],[lot_sold]]+winepoints_96_by_date[[#This Row],[lot_not_sold]])</f>
        <v>0.88888888888888884</v>
      </c>
      <c r="M14" s="11">
        <f>winepoints_96_by_date[[#This Row],[prob_of_sale_best]]-winepoints_90_by_date[[#This Row],[prob_of_sale_worst]]</f>
        <v>-5.8479532163742687E-2</v>
      </c>
    </row>
    <row r="15" spans="1:18" x14ac:dyDescent="0.35">
      <c r="A15" s="22">
        <v>43955</v>
      </c>
      <c r="B15">
        <v>13525</v>
      </c>
      <c r="C15">
        <v>14</v>
      </c>
      <c r="D15">
        <v>6</v>
      </c>
      <c r="E15" s="11">
        <f>winepoints_90_by_date[[#This Row],[lot_sold]]/(winepoints_90_by_date[[#This Row],[lot_sold]]+winepoints_90_by_date[[#This Row],[lot_not_sold]])</f>
        <v>0.7</v>
      </c>
      <c r="H15" s="22">
        <v>43955</v>
      </c>
      <c r="I15">
        <v>1.229181818181818E+16</v>
      </c>
      <c r="J15">
        <v>8</v>
      </c>
      <c r="K15">
        <v>3</v>
      </c>
      <c r="L15" s="11">
        <f>winepoints_96_by_date[[#This Row],[lot_sold]]/(winepoints_96_by_date[[#This Row],[lot_sold]]+winepoints_96_by_date[[#This Row],[lot_not_sold]])</f>
        <v>0.72727272727272729</v>
      </c>
      <c r="M15" s="11">
        <f>winepoints_96_by_date[[#This Row],[prob_of_sale_best]]-winepoints_90_by_date[[#This Row],[prob_of_sale_worst]]</f>
        <v>2.7272727272727337E-2</v>
      </c>
    </row>
    <row r="16" spans="1:18" x14ac:dyDescent="0.35">
      <c r="A16" s="22">
        <v>44493</v>
      </c>
      <c r="B16">
        <v>2.3208333333333336E+16</v>
      </c>
      <c r="C16">
        <v>40</v>
      </c>
      <c r="D16">
        <v>8</v>
      </c>
      <c r="E16" s="11">
        <f>winepoints_90_by_date[[#This Row],[lot_sold]]/(winepoints_90_by_date[[#This Row],[lot_sold]]+winepoints_90_by_date[[#This Row],[lot_not_sold]])</f>
        <v>0.83333333333333337</v>
      </c>
      <c r="H16" s="22">
        <v>44493</v>
      </c>
      <c r="I16">
        <v>2.8717611650485436E+16</v>
      </c>
      <c r="J16">
        <v>100</v>
      </c>
      <c r="K16">
        <v>3</v>
      </c>
      <c r="L16" s="11">
        <f>winepoints_96_by_date[[#This Row],[lot_sold]]/(winepoints_96_by_date[[#This Row],[lot_sold]]+winepoints_96_by_date[[#This Row],[lot_not_sold]])</f>
        <v>0.970873786407767</v>
      </c>
      <c r="M16" s="11">
        <f>winepoints_96_by_date[[#This Row],[prob_of_sale_best]]-winepoints_90_by_date[[#This Row],[prob_of_sale_worst]]</f>
        <v>0.13754045307443363</v>
      </c>
    </row>
    <row r="17" spans="1:13" x14ac:dyDescent="0.35">
      <c r="A17" s="22">
        <v>44703</v>
      </c>
      <c r="B17">
        <v>26098</v>
      </c>
      <c r="C17">
        <v>38</v>
      </c>
      <c r="D17">
        <v>12</v>
      </c>
      <c r="E17" s="11">
        <f>winepoints_90_by_date[[#This Row],[lot_sold]]/(winepoints_90_by_date[[#This Row],[lot_sold]]+winepoints_90_by_date[[#This Row],[lot_not_sold]])</f>
        <v>0.76</v>
      </c>
      <c r="H17" s="22">
        <v>44703</v>
      </c>
      <c r="I17">
        <v>3.0523152173913048E+16</v>
      </c>
      <c r="J17">
        <v>22</v>
      </c>
      <c r="K17">
        <v>1</v>
      </c>
      <c r="L17" s="11">
        <f>winepoints_96_by_date[[#This Row],[lot_sold]]/(winepoints_96_by_date[[#This Row],[lot_sold]]+winepoints_96_by_date[[#This Row],[lot_not_sold]])</f>
        <v>0.95652173913043481</v>
      </c>
      <c r="M17" s="11">
        <f>winepoints_96_by_date[[#This Row],[prob_of_sale_best]]-winepoints_90_by_date[[#This Row],[prob_of_sale_worst]]</f>
        <v>0.1965217391304348</v>
      </c>
    </row>
    <row r="18" spans="1:13" x14ac:dyDescent="0.35">
      <c r="A18" s="22">
        <v>44220</v>
      </c>
      <c r="B18">
        <v>3.5508869565217396E+16</v>
      </c>
      <c r="C18">
        <v>68</v>
      </c>
      <c r="D18">
        <v>1</v>
      </c>
      <c r="E18" s="11">
        <f>winepoints_90_by_date[[#This Row],[lot_sold]]/(winepoints_90_by_date[[#This Row],[lot_sold]]+winepoints_90_by_date[[#This Row],[lot_not_sold]])</f>
        <v>0.98550724637681164</v>
      </c>
      <c r="H18" s="22">
        <v>44220</v>
      </c>
      <c r="I18">
        <v>4175519014084507</v>
      </c>
      <c r="J18">
        <v>70</v>
      </c>
      <c r="K18">
        <v>1</v>
      </c>
      <c r="L18" s="11">
        <f>winepoints_96_by_date[[#This Row],[lot_sold]]/(winepoints_96_by_date[[#This Row],[lot_sold]]+winepoints_96_by_date[[#This Row],[lot_not_sold]])</f>
        <v>0.9859154929577465</v>
      </c>
      <c r="M18" s="11">
        <f>winepoints_96_by_date[[#This Row],[prob_of_sale_best]]-winepoints_90_by_date[[#This Row],[prob_of_sale_worst]]</f>
        <v>4.0824658093485677E-4</v>
      </c>
    </row>
    <row r="19" spans="1:13" x14ac:dyDescent="0.35">
      <c r="A19" s="22">
        <v>44082</v>
      </c>
      <c r="B19">
        <v>1.2691780821917808E+16</v>
      </c>
      <c r="C19">
        <v>42</v>
      </c>
      <c r="D19">
        <v>31</v>
      </c>
      <c r="E19" s="11">
        <f>winepoints_90_by_date[[#This Row],[lot_sold]]/(winepoints_90_by_date[[#This Row],[lot_sold]]+winepoints_90_by_date[[#This Row],[lot_not_sold]])</f>
        <v>0.57534246575342463</v>
      </c>
      <c r="H19" s="22">
        <v>44082</v>
      </c>
      <c r="I19">
        <v>2427027027027027</v>
      </c>
      <c r="J19">
        <v>24</v>
      </c>
      <c r="K19">
        <v>13</v>
      </c>
      <c r="L19" s="11">
        <f>winepoints_96_by_date[[#This Row],[lot_sold]]/(winepoints_96_by_date[[#This Row],[lot_sold]]+winepoints_96_by_date[[#This Row],[lot_not_sold]])</f>
        <v>0.64864864864864868</v>
      </c>
      <c r="M19" s="11">
        <f>winepoints_96_by_date[[#This Row],[prob_of_sale_best]]-winepoints_90_by_date[[#This Row],[prob_of_sale_worst]]</f>
        <v>7.3306182895224059E-2</v>
      </c>
    </row>
    <row r="20" spans="1:13" x14ac:dyDescent="0.35">
      <c r="A20" s="22">
        <v>44514</v>
      </c>
      <c r="B20">
        <v>1.9535E+16</v>
      </c>
      <c r="C20">
        <v>41</v>
      </c>
      <c r="D20">
        <v>6</v>
      </c>
      <c r="E20" s="11">
        <f>winepoints_90_by_date[[#This Row],[lot_sold]]/(winepoints_90_by_date[[#This Row],[lot_sold]]+winepoints_90_by_date[[#This Row],[lot_not_sold]])</f>
        <v>0.87234042553191493</v>
      </c>
      <c r="H20" s="22">
        <v>44514</v>
      </c>
      <c r="I20">
        <v>305633164556962</v>
      </c>
      <c r="J20">
        <v>149</v>
      </c>
      <c r="K20">
        <v>9</v>
      </c>
      <c r="L20" s="11">
        <f>winepoints_96_by_date[[#This Row],[lot_sold]]/(winepoints_96_by_date[[#This Row],[lot_sold]]+winepoints_96_by_date[[#This Row],[lot_not_sold]])</f>
        <v>0.94303797468354433</v>
      </c>
      <c r="M20" s="11">
        <f>winepoints_96_by_date[[#This Row],[prob_of_sale_best]]-winepoints_90_by_date[[#This Row],[prob_of_sale_worst]]</f>
        <v>7.0697549151629402E-2</v>
      </c>
    </row>
    <row r="21" spans="1:13" x14ac:dyDescent="0.35">
      <c r="A21" s="22">
        <v>44241</v>
      </c>
      <c r="B21">
        <v>3153636363636364</v>
      </c>
      <c r="C21">
        <v>51</v>
      </c>
      <c r="D21">
        <v>4</v>
      </c>
      <c r="E21" s="11">
        <f>winepoints_90_by_date[[#This Row],[lot_sold]]/(winepoints_90_by_date[[#This Row],[lot_sold]]+winepoints_90_by_date[[#This Row],[lot_not_sold]])</f>
        <v>0.92727272727272725</v>
      </c>
      <c r="H21" s="22">
        <v>44241</v>
      </c>
      <c r="I21">
        <v>3019004651162791</v>
      </c>
      <c r="J21">
        <v>38</v>
      </c>
      <c r="K21">
        <v>5</v>
      </c>
      <c r="L21" s="11">
        <f>winepoints_96_by_date[[#This Row],[lot_sold]]/(winepoints_96_by_date[[#This Row],[lot_sold]]+winepoints_96_by_date[[#This Row],[lot_not_sold]])</f>
        <v>0.88372093023255816</v>
      </c>
      <c r="M21" s="11">
        <f>winepoints_96_by_date[[#This Row],[prob_of_sale_best]]-winepoints_90_by_date[[#This Row],[prob_of_sale_worst]]</f>
        <v>-4.3551797040169093E-2</v>
      </c>
    </row>
    <row r="22" spans="1:13" x14ac:dyDescent="0.35">
      <c r="A22" s="22">
        <v>43653</v>
      </c>
      <c r="B22">
        <v>10859375</v>
      </c>
      <c r="C22">
        <v>18</v>
      </c>
      <c r="D22">
        <v>14</v>
      </c>
      <c r="E22" s="11">
        <f>winepoints_90_by_date[[#This Row],[lot_sold]]/(winepoints_90_by_date[[#This Row],[lot_sold]]+winepoints_90_by_date[[#This Row],[lot_not_sold]])</f>
        <v>0.5625</v>
      </c>
      <c r="H22" s="22">
        <v>43653</v>
      </c>
      <c r="I22">
        <v>1.0135277777777776E+16</v>
      </c>
      <c r="J22">
        <v>9</v>
      </c>
      <c r="K22">
        <v>9</v>
      </c>
      <c r="L22" s="11">
        <f>winepoints_96_by_date[[#This Row],[lot_sold]]/(winepoints_96_by_date[[#This Row],[lot_sold]]+winepoints_96_by_date[[#This Row],[lot_not_sold]])</f>
        <v>0.5</v>
      </c>
      <c r="M22" s="11">
        <f>winepoints_96_by_date[[#This Row],[prob_of_sale_best]]-winepoints_90_by_date[[#This Row],[prob_of_sale_worst]]</f>
        <v>-6.25E-2</v>
      </c>
    </row>
    <row r="23" spans="1:13" x14ac:dyDescent="0.35">
      <c r="A23" s="22">
        <v>44172</v>
      </c>
      <c r="B23">
        <v>2.2717285714285712E+16</v>
      </c>
      <c r="C23">
        <v>30</v>
      </c>
      <c r="D23">
        <v>5</v>
      </c>
      <c r="E23" s="11">
        <f>winepoints_90_by_date[[#This Row],[lot_sold]]/(winepoints_90_by_date[[#This Row],[lot_sold]]+winepoints_90_by_date[[#This Row],[lot_not_sold]])</f>
        <v>0.8571428571428571</v>
      </c>
      <c r="H23" s="22">
        <v>44172</v>
      </c>
      <c r="I23">
        <v>3028418181818182</v>
      </c>
      <c r="J23">
        <v>22</v>
      </c>
      <c r="K23">
        <v>0</v>
      </c>
      <c r="L23" s="11">
        <f>winepoints_96_by_date[[#This Row],[lot_sold]]/(winepoints_96_by_date[[#This Row],[lot_sold]]+winepoints_96_by_date[[#This Row],[lot_not_sold]])</f>
        <v>1</v>
      </c>
      <c r="M23" s="11">
        <f>winepoints_96_by_date[[#This Row],[prob_of_sale_best]]-winepoints_90_by_date[[#This Row],[prob_of_sale_worst]]</f>
        <v>0.1428571428571429</v>
      </c>
    </row>
    <row r="24" spans="1:13" x14ac:dyDescent="0.35">
      <c r="A24" s="22">
        <v>44566</v>
      </c>
      <c r="B24">
        <v>2.7653035714285716E+16</v>
      </c>
      <c r="C24">
        <v>25</v>
      </c>
      <c r="D24">
        <v>3</v>
      </c>
      <c r="E24" s="11">
        <f>winepoints_90_by_date[[#This Row],[lot_sold]]/(winepoints_90_by_date[[#This Row],[lot_sold]]+winepoints_90_by_date[[#This Row],[lot_not_sold]])</f>
        <v>0.8928571428571429</v>
      </c>
      <c r="H24" s="22">
        <v>44566</v>
      </c>
      <c r="I24">
        <v>4135009677419354</v>
      </c>
      <c r="J24">
        <v>30</v>
      </c>
      <c r="K24">
        <v>1</v>
      </c>
      <c r="L24" s="11">
        <f>winepoints_96_by_date[[#This Row],[lot_sold]]/(winepoints_96_by_date[[#This Row],[lot_sold]]+winepoints_96_by_date[[#This Row],[lot_not_sold]])</f>
        <v>0.967741935483871</v>
      </c>
      <c r="M24" s="11">
        <f>winepoints_96_by_date[[#This Row],[prob_of_sale_best]]-winepoints_90_by_date[[#This Row],[prob_of_sale_worst]]</f>
        <v>7.4884792626728092E-2</v>
      </c>
    </row>
    <row r="25" spans="1:13" x14ac:dyDescent="0.35">
      <c r="A25" s="22">
        <v>44101</v>
      </c>
      <c r="B25">
        <v>9847826086956522</v>
      </c>
      <c r="C25">
        <v>22</v>
      </c>
      <c r="D25">
        <v>24</v>
      </c>
      <c r="E25" s="11">
        <f>winepoints_90_by_date[[#This Row],[lot_sold]]/(winepoints_90_by_date[[#This Row],[lot_sold]]+winepoints_90_by_date[[#This Row],[lot_not_sold]])</f>
        <v>0.47826086956521741</v>
      </c>
      <c r="H25" s="22">
        <v>43604</v>
      </c>
      <c r="I25">
        <v>0</v>
      </c>
      <c r="J25">
        <v>0</v>
      </c>
      <c r="K25">
        <v>5</v>
      </c>
      <c r="L25" s="11">
        <f>winepoints_96_by_date[[#This Row],[lot_sold]]/(winepoints_96_by_date[[#This Row],[lot_sold]]+winepoints_96_by_date[[#This Row],[lot_not_sold]])</f>
        <v>0</v>
      </c>
      <c r="M25" s="11">
        <f>winepoints_96_by_date[[#This Row],[prob_of_sale_best]]-winepoints_90_by_date[[#This Row],[prob_of_sale_worst]]</f>
        <v>-0.47826086956521741</v>
      </c>
    </row>
    <row r="26" spans="1:13" x14ac:dyDescent="0.35">
      <c r="A26" s="22">
        <v>43604</v>
      </c>
      <c r="B26">
        <v>0</v>
      </c>
      <c r="C26">
        <v>0</v>
      </c>
      <c r="D26">
        <v>34</v>
      </c>
      <c r="E26" s="11">
        <f>winepoints_90_by_date[[#This Row],[lot_sold]]/(winepoints_90_by_date[[#This Row],[lot_sold]]+winepoints_90_by_date[[#This Row],[lot_not_sold]])</f>
        <v>0</v>
      </c>
      <c r="H26" s="22">
        <v>44101</v>
      </c>
      <c r="I26">
        <v>2.0187727272727272E+16</v>
      </c>
      <c r="J26">
        <v>19</v>
      </c>
      <c r="K26">
        <v>3</v>
      </c>
      <c r="L26" s="11">
        <f>winepoints_96_by_date[[#This Row],[lot_sold]]/(winepoints_96_by_date[[#This Row],[lot_sold]]+winepoints_96_by_date[[#This Row],[lot_not_sold]])</f>
        <v>0.86363636363636365</v>
      </c>
      <c r="M26" s="11">
        <f>winepoints_96_by_date[[#This Row],[prob_of_sale_best]]-winepoints_90_by_date[[#This Row],[prob_of_sale_worst]]</f>
        <v>0.86363636363636365</v>
      </c>
    </row>
    <row r="27" spans="1:13" x14ac:dyDescent="0.35">
      <c r="A27" s="22">
        <v>43877</v>
      </c>
      <c r="B27">
        <v>14975</v>
      </c>
      <c r="C27">
        <v>17</v>
      </c>
      <c r="D27">
        <v>3</v>
      </c>
      <c r="E27" s="11">
        <f>winepoints_90_by_date[[#This Row],[lot_sold]]/(winepoints_90_by_date[[#This Row],[lot_sold]]+winepoints_90_by_date[[#This Row],[lot_not_sold]])</f>
        <v>0.85</v>
      </c>
      <c r="H27" s="22">
        <v>43877</v>
      </c>
      <c r="I27">
        <v>2140909090909091</v>
      </c>
      <c r="J27">
        <v>10</v>
      </c>
      <c r="K27">
        <v>1</v>
      </c>
      <c r="L27" s="11">
        <f>winepoints_96_by_date[[#This Row],[lot_sold]]/(winepoints_96_by_date[[#This Row],[lot_sold]]+winepoints_96_by_date[[#This Row],[lot_not_sold]])</f>
        <v>0.90909090909090906</v>
      </c>
      <c r="M27" s="11">
        <f>winepoints_96_by_date[[#This Row],[prob_of_sale_best]]-winepoints_90_by_date[[#This Row],[prob_of_sale_worst]]</f>
        <v>5.9090909090909083E-2</v>
      </c>
    </row>
    <row r="28" spans="1:13" x14ac:dyDescent="0.35">
      <c r="A28" s="22">
        <v>44444</v>
      </c>
      <c r="B28">
        <v>241103</v>
      </c>
      <c r="C28">
        <v>51</v>
      </c>
      <c r="D28">
        <v>9</v>
      </c>
      <c r="E28" s="11">
        <f>winepoints_90_by_date[[#This Row],[lot_sold]]/(winepoints_90_by_date[[#This Row],[lot_sold]]+winepoints_90_by_date[[#This Row],[lot_not_sold]])</f>
        <v>0.85</v>
      </c>
      <c r="H28" s="22">
        <v>44444</v>
      </c>
      <c r="I28">
        <v>2673693220338983</v>
      </c>
      <c r="J28">
        <v>53</v>
      </c>
      <c r="K28">
        <v>6</v>
      </c>
      <c r="L28" s="11">
        <f>winepoints_96_by_date[[#This Row],[lot_sold]]/(winepoints_96_by_date[[#This Row],[lot_sold]]+winepoints_96_by_date[[#This Row],[lot_not_sold]])</f>
        <v>0.89830508474576276</v>
      </c>
      <c r="M28" s="11">
        <f>winepoints_96_by_date[[#This Row],[prob_of_sale_best]]-winepoints_90_by_date[[#This Row],[prob_of_sale_worst]]</f>
        <v>4.8305084745762783E-2</v>
      </c>
    </row>
    <row r="29" spans="1:13" x14ac:dyDescent="0.35">
      <c r="A29" s="22">
        <v>44838</v>
      </c>
      <c r="B29">
        <v>2183446341463415</v>
      </c>
      <c r="C29">
        <v>39</v>
      </c>
      <c r="D29">
        <v>2</v>
      </c>
      <c r="E29" s="11">
        <f>winepoints_90_by_date[[#This Row],[lot_sold]]/(winepoints_90_by_date[[#This Row],[lot_sold]]+winepoints_90_by_date[[#This Row],[lot_not_sold]])</f>
        <v>0.95121951219512191</v>
      </c>
      <c r="H29" s="22">
        <v>44838</v>
      </c>
      <c r="I29">
        <v>2351092156862745</v>
      </c>
      <c r="J29">
        <v>50</v>
      </c>
      <c r="K29">
        <v>1</v>
      </c>
      <c r="L29" s="11">
        <f>winepoints_96_by_date[[#This Row],[lot_sold]]/(winepoints_96_by_date[[#This Row],[lot_sold]]+winepoints_96_by_date[[#This Row],[lot_not_sold]])</f>
        <v>0.98039215686274506</v>
      </c>
      <c r="M29" s="11">
        <f>winepoints_96_by_date[[#This Row],[prob_of_sale_best]]-winepoints_90_by_date[[#This Row],[prob_of_sale_worst]]</f>
        <v>2.9172644667623149E-2</v>
      </c>
    </row>
    <row r="30" spans="1:13" x14ac:dyDescent="0.35">
      <c r="A30" s="22">
        <v>44192</v>
      </c>
      <c r="B30">
        <v>1.3527027027027026E+16</v>
      </c>
      <c r="C30">
        <v>54</v>
      </c>
      <c r="D30">
        <v>20</v>
      </c>
      <c r="E30" s="11">
        <f>winepoints_90_by_date[[#This Row],[lot_sold]]/(winepoints_90_by_date[[#This Row],[lot_sold]]+winepoints_90_by_date[[#This Row],[lot_not_sold]])</f>
        <v>0.72972972972972971</v>
      </c>
      <c r="H30" s="22">
        <v>44192</v>
      </c>
      <c r="I30">
        <v>2724193548387097</v>
      </c>
      <c r="J30">
        <v>28</v>
      </c>
      <c r="K30">
        <v>3</v>
      </c>
      <c r="L30" s="11">
        <f>winepoints_96_by_date[[#This Row],[lot_sold]]/(winepoints_96_by_date[[#This Row],[lot_sold]]+winepoints_96_by_date[[#This Row],[lot_not_sold]])</f>
        <v>0.90322580645161288</v>
      </c>
      <c r="M30" s="11">
        <f>winepoints_96_by_date[[#This Row],[prob_of_sale_best]]-winepoints_90_by_date[[#This Row],[prob_of_sale_worst]]</f>
        <v>0.17349607672188316</v>
      </c>
    </row>
    <row r="31" spans="1:13" x14ac:dyDescent="0.35">
      <c r="A31" s="22">
        <v>44556</v>
      </c>
      <c r="B31">
        <v>1.8778215384615384E+16</v>
      </c>
      <c r="C31">
        <v>60</v>
      </c>
      <c r="D31">
        <v>5</v>
      </c>
      <c r="E31" s="11">
        <f>winepoints_90_by_date[[#This Row],[lot_sold]]/(winepoints_90_by_date[[#This Row],[lot_sold]]+winepoints_90_by_date[[#This Row],[lot_not_sold]])</f>
        <v>0.92307692307692313</v>
      </c>
      <c r="H31" s="22">
        <v>44556</v>
      </c>
      <c r="I31">
        <v>2718450505050505</v>
      </c>
      <c r="J31">
        <v>97</v>
      </c>
      <c r="K31">
        <v>2</v>
      </c>
      <c r="L31" s="11">
        <f>winepoints_96_by_date[[#This Row],[lot_sold]]/(winepoints_96_by_date[[#This Row],[lot_sold]]+winepoints_96_by_date[[#This Row],[lot_not_sold]])</f>
        <v>0.97979797979797978</v>
      </c>
      <c r="M31" s="11">
        <f>winepoints_96_by_date[[#This Row],[prob_of_sale_best]]-winepoints_90_by_date[[#This Row],[prob_of_sale_worst]]</f>
        <v>5.6721056721056651E-2</v>
      </c>
    </row>
    <row r="32" spans="1:13" x14ac:dyDescent="0.35">
      <c r="A32" s="22">
        <v>44507</v>
      </c>
      <c r="B32">
        <v>2.7931172413793104E+16</v>
      </c>
      <c r="C32">
        <v>25</v>
      </c>
      <c r="D32">
        <v>4</v>
      </c>
      <c r="E32" s="11">
        <f>winepoints_90_by_date[[#This Row],[lot_sold]]/(winepoints_90_by_date[[#This Row],[lot_sold]]+winepoints_90_by_date[[#This Row],[lot_not_sold]])</f>
        <v>0.86206896551724133</v>
      </c>
      <c r="H32" s="22">
        <v>44507</v>
      </c>
      <c r="I32">
        <v>3.1810941176470584E+16</v>
      </c>
      <c r="J32">
        <v>65</v>
      </c>
      <c r="K32">
        <v>3</v>
      </c>
      <c r="L32" s="11">
        <f>winepoints_96_by_date[[#This Row],[lot_sold]]/(winepoints_96_by_date[[#This Row],[lot_sold]]+winepoints_96_by_date[[#This Row],[lot_not_sold]])</f>
        <v>0.95588235294117652</v>
      </c>
      <c r="M32" s="11">
        <f>winepoints_96_by_date[[#This Row],[prob_of_sale_best]]-winepoints_90_by_date[[#This Row],[prob_of_sale_worst]]</f>
        <v>9.3813387423935191E-2</v>
      </c>
    </row>
    <row r="33" spans="1:13" x14ac:dyDescent="0.35">
      <c r="A33" s="22">
        <v>43737</v>
      </c>
      <c r="B33">
        <v>1968181818181818</v>
      </c>
      <c r="C33">
        <v>19</v>
      </c>
      <c r="D33">
        <v>3</v>
      </c>
      <c r="E33" s="11">
        <f>winepoints_90_by_date[[#This Row],[lot_sold]]/(winepoints_90_by_date[[#This Row],[lot_sold]]+winepoints_90_by_date[[#This Row],[lot_not_sold]])</f>
        <v>0.86363636363636365</v>
      </c>
      <c r="H33" s="22">
        <v>43737</v>
      </c>
      <c r="I33">
        <v>1.7693636363636364E+16</v>
      </c>
      <c r="J33">
        <v>9</v>
      </c>
      <c r="K33">
        <v>2</v>
      </c>
      <c r="L33" s="11">
        <f>winepoints_96_by_date[[#This Row],[lot_sold]]/(winepoints_96_by_date[[#This Row],[lot_sold]]+winepoints_96_by_date[[#This Row],[lot_not_sold]])</f>
        <v>0.81818181818181823</v>
      </c>
      <c r="M33" s="11">
        <f>winepoints_96_by_date[[#This Row],[prob_of_sale_best]]-winepoints_90_by_date[[#This Row],[prob_of_sale_worst]]</f>
        <v>-4.5454545454545414E-2</v>
      </c>
    </row>
    <row r="34" spans="1:13" x14ac:dyDescent="0.35">
      <c r="A34" s="22">
        <v>44283</v>
      </c>
      <c r="B34">
        <v>2.6878333333333336E+16</v>
      </c>
      <c r="C34">
        <v>47</v>
      </c>
      <c r="D34">
        <v>4</v>
      </c>
      <c r="E34" s="11">
        <f>winepoints_90_by_date[[#This Row],[lot_sold]]/(winepoints_90_by_date[[#This Row],[lot_sold]]+winepoints_90_by_date[[#This Row],[lot_not_sold]])</f>
        <v>0.92156862745098034</v>
      </c>
      <c r="H34" s="22">
        <v>44283</v>
      </c>
      <c r="I34">
        <v>2.543281578947368E+16</v>
      </c>
      <c r="J34">
        <v>69</v>
      </c>
      <c r="K34">
        <v>7</v>
      </c>
      <c r="L34" s="11">
        <f>winepoints_96_by_date[[#This Row],[lot_sold]]/(winepoints_96_by_date[[#This Row],[lot_sold]]+winepoints_96_by_date[[#This Row],[lot_not_sold]])</f>
        <v>0.90789473684210531</v>
      </c>
      <c r="M34" s="11">
        <f>winepoints_96_by_date[[#This Row],[prob_of_sale_best]]-winepoints_90_by_date[[#This Row],[prob_of_sale_worst]]</f>
        <v>-1.3673890608875028E-2</v>
      </c>
    </row>
    <row r="35" spans="1:13" x14ac:dyDescent="0.35">
      <c r="A35" s="22">
        <v>44265</v>
      </c>
      <c r="B35">
        <v>2.9819444444444448E+16</v>
      </c>
      <c r="C35">
        <v>34</v>
      </c>
      <c r="D35">
        <v>2</v>
      </c>
      <c r="E35" s="11">
        <f>winepoints_90_by_date[[#This Row],[lot_sold]]/(winepoints_90_by_date[[#This Row],[lot_sold]]+winepoints_90_by_date[[#This Row],[lot_not_sold]])</f>
        <v>0.94444444444444442</v>
      </c>
      <c r="H35" s="22">
        <v>44265</v>
      </c>
      <c r="I35">
        <v>26426625</v>
      </c>
      <c r="J35">
        <v>96</v>
      </c>
      <c r="K35">
        <v>0</v>
      </c>
      <c r="L35" s="11">
        <f>winepoints_96_by_date[[#This Row],[lot_sold]]/(winepoints_96_by_date[[#This Row],[lot_sold]]+winepoints_96_by_date[[#This Row],[lot_not_sold]])</f>
        <v>1</v>
      </c>
      <c r="M35" s="11">
        <f>winepoints_96_by_date[[#This Row],[prob_of_sale_best]]-winepoints_90_by_date[[#This Row],[prob_of_sale_worst]]</f>
        <v>5.555555555555558E-2</v>
      </c>
    </row>
    <row r="36" spans="1:13" x14ac:dyDescent="0.35">
      <c r="A36" s="22">
        <v>44901</v>
      </c>
      <c r="B36">
        <v>1.5239310344827584E+16</v>
      </c>
      <c r="C36">
        <v>24</v>
      </c>
      <c r="D36">
        <v>5</v>
      </c>
      <c r="E36" s="11">
        <f>winepoints_90_by_date[[#This Row],[lot_sold]]/(winepoints_90_by_date[[#This Row],[lot_sold]]+winepoints_90_by_date[[#This Row],[lot_not_sold]])</f>
        <v>0.82758620689655171</v>
      </c>
      <c r="H36" s="22">
        <v>44901</v>
      </c>
      <c r="I36">
        <v>2720589010989011</v>
      </c>
      <c r="J36">
        <v>77</v>
      </c>
      <c r="K36">
        <v>14</v>
      </c>
      <c r="L36" s="11">
        <f>winepoints_96_by_date[[#This Row],[lot_sold]]/(winepoints_96_by_date[[#This Row],[lot_sold]]+winepoints_96_by_date[[#This Row],[lot_not_sold]])</f>
        <v>0.84615384615384615</v>
      </c>
      <c r="M36" s="11">
        <f>winepoints_96_by_date[[#This Row],[prob_of_sale_best]]-winepoints_90_by_date[[#This Row],[prob_of_sale_worst]]</f>
        <v>1.8567639257294433E-2</v>
      </c>
    </row>
    <row r="37" spans="1:13" x14ac:dyDescent="0.35">
      <c r="A37" s="22">
        <v>44346</v>
      </c>
      <c r="B37">
        <v>3012190163934426</v>
      </c>
      <c r="C37">
        <v>61</v>
      </c>
      <c r="D37">
        <v>0</v>
      </c>
      <c r="E37" s="11">
        <f>winepoints_90_by_date[[#This Row],[lot_sold]]/(winepoints_90_by_date[[#This Row],[lot_sold]]+winepoints_90_by_date[[#This Row],[lot_not_sold]])</f>
        <v>1</v>
      </c>
      <c r="H37" s="22">
        <v>44346</v>
      </c>
      <c r="I37">
        <v>33082</v>
      </c>
      <c r="J37">
        <v>54</v>
      </c>
      <c r="K37">
        <v>2</v>
      </c>
      <c r="L37" s="11">
        <f>winepoints_96_by_date[[#This Row],[lot_sold]]/(winepoints_96_by_date[[#This Row],[lot_sold]]+winepoints_96_by_date[[#This Row],[lot_not_sold]])</f>
        <v>0.9642857142857143</v>
      </c>
      <c r="M37" s="11">
        <f>winepoints_96_by_date[[#This Row],[prob_of_sale_best]]-winepoints_90_by_date[[#This Row],[prob_of_sale_worst]]</f>
        <v>-3.5714285714285698E-2</v>
      </c>
    </row>
    <row r="38" spans="1:13" x14ac:dyDescent="0.35">
      <c r="A38" s="22">
        <v>44539</v>
      </c>
      <c r="B38">
        <v>2906666666666667</v>
      </c>
      <c r="C38">
        <v>30</v>
      </c>
      <c r="D38">
        <v>0</v>
      </c>
      <c r="E38" s="11">
        <f>winepoints_90_by_date[[#This Row],[lot_sold]]/(winepoints_90_by_date[[#This Row],[lot_sold]]+winepoints_90_by_date[[#This Row],[lot_not_sold]])</f>
        <v>1</v>
      </c>
      <c r="H38" s="22">
        <v>44539</v>
      </c>
      <c r="I38">
        <v>3792087301587302</v>
      </c>
      <c r="J38">
        <v>62</v>
      </c>
      <c r="K38">
        <v>1</v>
      </c>
      <c r="L38" s="11">
        <f>winepoints_96_by_date[[#This Row],[lot_sold]]/(winepoints_96_by_date[[#This Row],[lot_sold]]+winepoints_96_by_date[[#This Row],[lot_not_sold]])</f>
        <v>0.98412698412698407</v>
      </c>
      <c r="M38" s="11">
        <f>winepoints_96_by_date[[#This Row],[prob_of_sale_best]]-winepoints_90_by_date[[#This Row],[prob_of_sale_worst]]</f>
        <v>-1.5873015873015928E-2</v>
      </c>
    </row>
    <row r="39" spans="1:13" x14ac:dyDescent="0.35">
      <c r="A39" s="22">
        <v>44619</v>
      </c>
      <c r="B39">
        <v>2896745614035088</v>
      </c>
      <c r="C39">
        <v>54</v>
      </c>
      <c r="D39">
        <v>3</v>
      </c>
      <c r="E39" s="11">
        <f>winepoints_90_by_date[[#This Row],[lot_sold]]/(winepoints_90_by_date[[#This Row],[lot_sold]]+winepoints_90_by_date[[#This Row],[lot_not_sold]])</f>
        <v>0.94736842105263153</v>
      </c>
      <c r="H39" s="22">
        <v>44619</v>
      </c>
      <c r="I39">
        <v>2.0754024390243904E+16</v>
      </c>
      <c r="J39">
        <v>41</v>
      </c>
      <c r="K39">
        <v>0</v>
      </c>
      <c r="L39" s="11">
        <f>winepoints_96_by_date[[#This Row],[lot_sold]]/(winepoints_96_by_date[[#This Row],[lot_sold]]+winepoints_96_by_date[[#This Row],[lot_not_sold]])</f>
        <v>1</v>
      </c>
      <c r="M39" s="11">
        <f>winepoints_96_by_date[[#This Row],[prob_of_sale_best]]-winepoints_90_by_date[[#This Row],[prob_of_sale_worst]]</f>
        <v>5.2631578947368474E-2</v>
      </c>
    </row>
    <row r="40" spans="1:13" x14ac:dyDescent="0.35">
      <c r="A40" s="22">
        <v>43563</v>
      </c>
      <c r="B40">
        <v>1.3646428571428572E+16</v>
      </c>
      <c r="C40">
        <v>19</v>
      </c>
      <c r="D40">
        <v>9</v>
      </c>
      <c r="E40" s="11">
        <f>winepoints_90_by_date[[#This Row],[lot_sold]]/(winepoints_90_by_date[[#This Row],[lot_sold]]+winepoints_90_by_date[[#This Row],[lot_not_sold]])</f>
        <v>0.6785714285714286</v>
      </c>
      <c r="H40" s="22">
        <v>43563</v>
      </c>
      <c r="I40">
        <v>1.7371153846153844E+16</v>
      </c>
      <c r="J40">
        <v>18</v>
      </c>
      <c r="K40">
        <v>8</v>
      </c>
      <c r="L40" s="11">
        <f>winepoints_96_by_date[[#This Row],[lot_sold]]/(winepoints_96_by_date[[#This Row],[lot_sold]]+winepoints_96_by_date[[#This Row],[lot_not_sold]])</f>
        <v>0.69230769230769229</v>
      </c>
      <c r="M40" s="11">
        <f>winepoints_96_by_date[[#This Row],[prob_of_sale_best]]-winepoints_90_by_date[[#This Row],[prob_of_sale_worst]]</f>
        <v>1.3736263736263687E-2</v>
      </c>
    </row>
    <row r="41" spans="1:13" x14ac:dyDescent="0.35">
      <c r="A41" s="22">
        <v>43952</v>
      </c>
      <c r="B41">
        <v>1632258064516129</v>
      </c>
      <c r="C41">
        <v>25</v>
      </c>
      <c r="D41">
        <v>6</v>
      </c>
      <c r="E41" s="11">
        <f>winepoints_90_by_date[[#This Row],[lot_sold]]/(winepoints_90_by_date[[#This Row],[lot_sold]]+winepoints_90_by_date[[#This Row],[lot_not_sold]])</f>
        <v>0.80645161290322576</v>
      </c>
      <c r="H41" s="22">
        <v>43952</v>
      </c>
      <c r="I41">
        <v>1955</v>
      </c>
      <c r="J41">
        <v>9</v>
      </c>
      <c r="K41">
        <v>1</v>
      </c>
      <c r="L41" s="11">
        <f>winepoints_96_by_date[[#This Row],[lot_sold]]/(winepoints_96_by_date[[#This Row],[lot_sold]]+winepoints_96_by_date[[#This Row],[lot_not_sold]])</f>
        <v>0.9</v>
      </c>
      <c r="M41" s="11">
        <f>winepoints_96_by_date[[#This Row],[prob_of_sale_best]]-winepoints_90_by_date[[#This Row],[prob_of_sale_worst]]</f>
        <v>9.3548387096774266E-2</v>
      </c>
    </row>
    <row r="42" spans="1:13" x14ac:dyDescent="0.35">
      <c r="A42" s="22">
        <v>44714</v>
      </c>
      <c r="B42">
        <v>3.3893936170212768E+16</v>
      </c>
      <c r="C42">
        <v>93</v>
      </c>
      <c r="D42">
        <v>1</v>
      </c>
      <c r="E42" s="11">
        <f>winepoints_90_by_date[[#This Row],[lot_sold]]/(winepoints_90_by_date[[#This Row],[lot_sold]]+winepoints_90_by_date[[#This Row],[lot_not_sold]])</f>
        <v>0.98936170212765961</v>
      </c>
      <c r="H42" s="22">
        <v>44714</v>
      </c>
      <c r="I42">
        <v>4497631481481481</v>
      </c>
      <c r="J42">
        <v>27</v>
      </c>
      <c r="K42">
        <v>0</v>
      </c>
      <c r="L42" s="11">
        <f>winepoints_96_by_date[[#This Row],[lot_sold]]/(winepoints_96_by_date[[#This Row],[lot_sold]]+winepoints_96_by_date[[#This Row],[lot_not_sold]])</f>
        <v>1</v>
      </c>
      <c r="M42" s="11">
        <f>winepoints_96_by_date[[#This Row],[prob_of_sale_best]]-winepoints_90_by_date[[#This Row],[prob_of_sale_worst]]</f>
        <v>1.0638297872340385E-2</v>
      </c>
    </row>
    <row r="43" spans="1:13" x14ac:dyDescent="0.35">
      <c r="A43" s="22">
        <v>44430</v>
      </c>
      <c r="B43">
        <v>2176291666666667</v>
      </c>
      <c r="C43">
        <v>20</v>
      </c>
      <c r="D43">
        <v>4</v>
      </c>
      <c r="E43" s="11">
        <f>winepoints_90_by_date[[#This Row],[lot_sold]]/(winepoints_90_by_date[[#This Row],[lot_sold]]+winepoints_90_by_date[[#This Row],[lot_not_sold]])</f>
        <v>0.83333333333333337</v>
      </c>
      <c r="H43" s="22">
        <v>44430</v>
      </c>
      <c r="I43">
        <v>3.4604540000000004E+16</v>
      </c>
      <c r="J43">
        <v>50</v>
      </c>
      <c r="K43">
        <v>0</v>
      </c>
      <c r="L43" s="11">
        <f>winepoints_96_by_date[[#This Row],[lot_sold]]/(winepoints_96_by_date[[#This Row],[lot_sold]]+winepoints_96_by_date[[#This Row],[lot_not_sold]])</f>
        <v>1</v>
      </c>
      <c r="M43" s="11">
        <f>winepoints_96_by_date[[#This Row],[prob_of_sale_best]]-winepoints_90_by_date[[#This Row],[prob_of_sale_worst]]</f>
        <v>0.16666666666666663</v>
      </c>
    </row>
  </sheetData>
  <mergeCells count="3">
    <mergeCell ref="A2:D2"/>
    <mergeCell ref="H2:K2"/>
    <mergeCell ref="O2:R5"/>
  </mergeCells>
  <pageMargins left="0.7" right="0.7" top="0.78740157499999996" bottom="0.78740157499999996" header="0.3" footer="0.3"/>
  <pageSetup paperSize="0" orientation="portrait" horizontalDpi="0" verticalDpi="0" copies="0"/>
  <drawing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FDE76-ED8D-4ECA-A9FB-A319100A7D79}">
  <dimension ref="A1:N19"/>
  <sheetViews>
    <sheetView topLeftCell="E4" workbookViewId="0">
      <selection activeCell="M4" sqref="M4"/>
    </sheetView>
  </sheetViews>
  <sheetFormatPr baseColWidth="10" defaultRowHeight="14.5" x14ac:dyDescent="0.35"/>
  <cols>
    <col min="12" max="12" width="27.90625" customWidth="1"/>
    <col min="13" max="13" width="28" customWidth="1"/>
    <col min="14" max="14" width="34.453125" customWidth="1"/>
  </cols>
  <sheetData>
    <row r="1" spans="1:14" x14ac:dyDescent="0.35">
      <c r="A1" s="26" t="s">
        <v>41039</v>
      </c>
      <c r="B1" s="27"/>
      <c r="C1" s="27"/>
      <c r="D1" s="27"/>
      <c r="E1" s="27"/>
      <c r="F1" t="s">
        <v>41042</v>
      </c>
      <c r="G1" t="s">
        <v>41040</v>
      </c>
    </row>
    <row r="2" spans="1:14" x14ac:dyDescent="0.35">
      <c r="A2" s="27"/>
      <c r="B2" s="27"/>
      <c r="C2" s="27"/>
      <c r="D2" s="27"/>
      <c r="E2" s="27"/>
      <c r="F2" t="s">
        <v>41043</v>
      </c>
      <c r="G2" t="s">
        <v>41041</v>
      </c>
    </row>
    <row r="3" spans="1:14" x14ac:dyDescent="0.35">
      <c r="A3" s="27"/>
      <c r="B3" s="27"/>
      <c r="C3" s="27"/>
      <c r="D3" s="27"/>
      <c r="E3" s="27"/>
      <c r="F3" t="s">
        <v>41044</v>
      </c>
      <c r="L3" s="7" t="s">
        <v>41050</v>
      </c>
      <c r="M3" s="7" t="s">
        <v>41057</v>
      </c>
      <c r="N3" s="7" t="s">
        <v>41055</v>
      </c>
    </row>
    <row r="4" spans="1:14" ht="232" x14ac:dyDescent="0.35">
      <c r="A4" s="27"/>
      <c r="B4" s="27"/>
      <c r="C4" s="27"/>
      <c r="D4" s="27"/>
      <c r="E4" s="27"/>
      <c r="L4" s="41" t="s">
        <v>41051</v>
      </c>
      <c r="M4" s="17" t="s">
        <v>41071</v>
      </c>
      <c r="N4" s="1" t="s">
        <v>41047</v>
      </c>
    </row>
    <row r="5" spans="1:14" x14ac:dyDescent="0.35">
      <c r="A5" s="27"/>
      <c r="B5" s="27"/>
      <c r="C5" s="27"/>
      <c r="D5" s="27"/>
      <c r="E5" s="27"/>
      <c r="L5" t="s">
        <v>41052</v>
      </c>
    </row>
    <row r="6" spans="1:14" x14ac:dyDescent="0.35">
      <c r="A6" s="27"/>
      <c r="B6" s="27"/>
      <c r="C6" s="27"/>
      <c r="D6" s="27"/>
      <c r="E6" s="27"/>
      <c r="L6" t="s">
        <v>41053</v>
      </c>
    </row>
    <row r="7" spans="1:14" x14ac:dyDescent="0.35">
      <c r="A7" s="27"/>
      <c r="B7" s="27"/>
      <c r="C7" s="27"/>
      <c r="D7" s="27"/>
      <c r="E7" s="27"/>
      <c r="L7" t="s">
        <v>41054</v>
      </c>
    </row>
    <row r="8" spans="1:14" x14ac:dyDescent="0.35">
      <c r="A8" s="27"/>
      <c r="B8" s="27"/>
      <c r="C8" s="27"/>
      <c r="D8" s="27"/>
      <c r="E8" s="27"/>
    </row>
    <row r="9" spans="1:14" x14ac:dyDescent="0.35">
      <c r="A9" s="27"/>
      <c r="B9" s="27"/>
      <c r="C9" s="27"/>
      <c r="D9" s="27"/>
      <c r="E9" s="27"/>
    </row>
    <row r="10" spans="1:14" x14ac:dyDescent="0.35">
      <c r="A10" s="27"/>
      <c r="B10" s="27"/>
      <c r="C10" s="27"/>
      <c r="D10" s="27"/>
      <c r="E10" s="27"/>
    </row>
    <row r="11" spans="1:14" x14ac:dyDescent="0.35">
      <c r="A11" s="27"/>
      <c r="B11" s="27"/>
      <c r="C11" s="27"/>
      <c r="D11" s="27"/>
      <c r="E11" s="27"/>
    </row>
    <row r="12" spans="1:14" x14ac:dyDescent="0.35">
      <c r="A12" s="27"/>
      <c r="B12" s="27"/>
      <c r="C12" s="27"/>
      <c r="D12" s="27"/>
      <c r="E12" s="27"/>
    </row>
    <row r="14" spans="1:14" x14ac:dyDescent="0.35">
      <c r="A14" s="1" t="s">
        <v>41045</v>
      </c>
    </row>
    <row r="15" spans="1:14" x14ac:dyDescent="0.35">
      <c r="A15" s="1" t="s">
        <v>41046</v>
      </c>
    </row>
    <row r="18" spans="1:1" x14ac:dyDescent="0.35">
      <c r="A18" s="1" t="s">
        <v>41049</v>
      </c>
    </row>
    <row r="19" spans="1:1" x14ac:dyDescent="0.35">
      <c r="A19" s="1" t="s">
        <v>41048</v>
      </c>
    </row>
  </sheetData>
  <mergeCells count="1">
    <mergeCell ref="A1:E12"/>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A6D7F-8E32-4F60-8657-73C620E631A0}">
  <sheetPr>
    <tabColor theme="1" tint="0.14999847407452621"/>
  </sheetPr>
  <dimension ref="A2:Q15"/>
  <sheetViews>
    <sheetView workbookViewId="0">
      <selection activeCell="A4" sqref="A4:I4"/>
    </sheetView>
  </sheetViews>
  <sheetFormatPr baseColWidth="10" defaultRowHeight="14.5" x14ac:dyDescent="0.35"/>
  <cols>
    <col min="1" max="1" width="5.6328125" customWidth="1"/>
    <col min="2" max="2" width="9.90625" customWidth="1"/>
    <col min="3" max="3" width="7.1796875" customWidth="1"/>
    <col min="8" max="8" width="15.36328125" customWidth="1"/>
    <col min="10" max="11" width="17.54296875" customWidth="1"/>
    <col min="13" max="13" width="18.54296875" customWidth="1"/>
    <col min="15" max="15" width="13.6328125" customWidth="1"/>
    <col min="17" max="17" width="17.1796875" customWidth="1"/>
  </cols>
  <sheetData>
    <row r="2" spans="1:17" x14ac:dyDescent="0.35">
      <c r="E2" t="s">
        <v>41074</v>
      </c>
      <c r="O2" t="s">
        <v>41072</v>
      </c>
    </row>
    <row r="3" spans="1:17" x14ac:dyDescent="0.35">
      <c r="L3" t="s">
        <v>41079</v>
      </c>
      <c r="M3" t="e">
        <f>SUM(M5:M9)</f>
        <v>#NUM!</v>
      </c>
    </row>
    <row r="4" spans="1:17" ht="56.5" customHeight="1" x14ac:dyDescent="0.35">
      <c r="A4" s="47" t="s">
        <v>41073</v>
      </c>
      <c r="B4" s="47" t="s">
        <v>40994</v>
      </c>
      <c r="C4" s="47" t="s">
        <v>41058</v>
      </c>
      <c r="D4" s="47" t="s">
        <v>40993</v>
      </c>
      <c r="E4" s="47" t="s">
        <v>41059</v>
      </c>
      <c r="F4" s="47" t="s">
        <v>40286</v>
      </c>
      <c r="G4" s="47" t="s">
        <v>41060</v>
      </c>
      <c r="H4" s="47" t="s">
        <v>41061</v>
      </c>
      <c r="I4" s="47" t="s">
        <v>40981</v>
      </c>
      <c r="J4" s="48" t="s">
        <v>41075</v>
      </c>
      <c r="K4" s="48" t="s">
        <v>41076</v>
      </c>
      <c r="L4" s="48" t="s">
        <v>41077</v>
      </c>
      <c r="M4" s="48" t="s">
        <v>41078</v>
      </c>
      <c r="N4" s="7"/>
      <c r="O4" s="7" t="s">
        <v>41062</v>
      </c>
      <c r="P4">
        <v>-3.4550044205095927</v>
      </c>
    </row>
    <row r="5" spans="1:17" x14ac:dyDescent="0.35">
      <c r="A5">
        <v>1</v>
      </c>
      <c r="B5">
        <v>0.75</v>
      </c>
      <c r="C5" s="6">
        <v>1</v>
      </c>
      <c r="D5" s="6">
        <v>1</v>
      </c>
      <c r="E5" s="6">
        <v>0</v>
      </c>
      <c r="F5" s="6">
        <v>1</v>
      </c>
      <c r="G5" s="6">
        <v>0</v>
      </c>
      <c r="H5" s="6">
        <v>1</v>
      </c>
      <c r="I5" s="6">
        <v>2000</v>
      </c>
      <c r="J5">
        <f>P4+P5*B5+P6*C5+P7*D5+P8*E5+P9*F5+P10*G5+P11*H5+P12*I5</f>
        <v>-2460.3387720836204</v>
      </c>
      <c r="K5">
        <f>EXP(J5)</f>
        <v>0</v>
      </c>
      <c r="L5">
        <f>1/(1+K5)</f>
        <v>1</v>
      </c>
      <c r="M5" t="e">
        <f>A5*LN(L5)+(1-A5)*LN((1-L5))</f>
        <v>#NUM!</v>
      </c>
      <c r="O5" s="7" t="s">
        <v>41063</v>
      </c>
      <c r="P5">
        <v>5.3771337016884635</v>
      </c>
      <c r="Q5" t="s">
        <v>40994</v>
      </c>
    </row>
    <row r="6" spans="1:17" x14ac:dyDescent="0.35">
      <c r="A6">
        <v>0</v>
      </c>
      <c r="B6">
        <v>0.75</v>
      </c>
      <c r="C6" s="46">
        <v>2</v>
      </c>
      <c r="D6" s="46">
        <v>0</v>
      </c>
      <c r="E6" s="6">
        <v>1</v>
      </c>
      <c r="F6" s="46">
        <v>1</v>
      </c>
      <c r="G6" s="46">
        <v>0</v>
      </c>
      <c r="H6" s="6">
        <v>0</v>
      </c>
      <c r="I6" s="6">
        <v>1999</v>
      </c>
      <c r="J6">
        <f>P5+P6*B6+P7*C6+P8*D6+P9*E6+P10*F6+P11*G6+P12*H6+P13*I6</f>
        <v>15.695490263199966</v>
      </c>
      <c r="K6">
        <f t="shared" ref="K6:K9" si="0">EXP(J6)</f>
        <v>6553371.8617041912</v>
      </c>
      <c r="L6">
        <f t="shared" ref="L6:L9" si="1">1/(1+K6)</f>
        <v>1.5259317928385843E-7</v>
      </c>
      <c r="M6">
        <f>A6*LN(L6)+(1-A6)*LN((1-L6))</f>
        <v>-1.5259319095682673E-7</v>
      </c>
      <c r="O6" s="7" t="s">
        <v>41064</v>
      </c>
      <c r="P6">
        <v>0.44655244209223433</v>
      </c>
      <c r="Q6" t="s">
        <v>41058</v>
      </c>
    </row>
    <row r="7" spans="1:17" x14ac:dyDescent="0.35">
      <c r="A7">
        <v>1</v>
      </c>
      <c r="B7">
        <v>0.75</v>
      </c>
      <c r="C7" s="45">
        <v>3</v>
      </c>
      <c r="D7" s="45">
        <v>1</v>
      </c>
      <c r="E7" s="6">
        <v>1</v>
      </c>
      <c r="F7" s="45">
        <v>1</v>
      </c>
      <c r="G7" s="45">
        <v>0</v>
      </c>
      <c r="H7" s="6">
        <v>1</v>
      </c>
      <c r="I7" s="49">
        <v>1999</v>
      </c>
      <c r="J7">
        <f>P6+P7*B7+P8*C7+P9*D7+P10*E7+P11*F7+P12*G7+P13*H7+P14*I7</f>
        <v>-37.590334765929235</v>
      </c>
      <c r="K7">
        <f t="shared" si="0"/>
        <v>4.7285179092092797E-17</v>
      </c>
      <c r="L7">
        <f t="shared" si="1"/>
        <v>1</v>
      </c>
      <c r="M7" t="e">
        <f>A7*LN(L7)+(1-A7)*LN((1-L7))</f>
        <v>#NUM!</v>
      </c>
      <c r="O7" s="7" t="s">
        <v>41065</v>
      </c>
      <c r="P7">
        <v>8.7630199087024003</v>
      </c>
      <c r="Q7" t="s">
        <v>40993</v>
      </c>
    </row>
    <row r="8" spans="1:17" x14ac:dyDescent="0.35">
      <c r="A8">
        <v>1</v>
      </c>
      <c r="B8">
        <v>0.75</v>
      </c>
      <c r="C8" s="46">
        <v>4</v>
      </c>
      <c r="D8" s="46">
        <v>0</v>
      </c>
      <c r="E8" s="6">
        <v>1</v>
      </c>
      <c r="F8" s="46">
        <v>1</v>
      </c>
      <c r="G8" s="46">
        <v>1</v>
      </c>
      <c r="H8" s="6">
        <v>0</v>
      </c>
      <c r="I8" s="6">
        <v>2000</v>
      </c>
      <c r="J8">
        <f>P7+P8*B8+P9*C8+P10*D8+P11*E8+P12*F8+P13*G8+P14*H8+P15*I8</f>
        <v>-31.906383748831061</v>
      </c>
      <c r="K8">
        <f t="shared" si="0"/>
        <v>1.3907004666955655E-14</v>
      </c>
      <c r="L8">
        <f t="shared" si="1"/>
        <v>0.99999999999998601</v>
      </c>
      <c r="M8">
        <f>A8*LN(L8)+(1-A8)*LN((1-L8))</f>
        <v>-1.398881011027707E-14</v>
      </c>
      <c r="O8" s="7" t="s">
        <v>41066</v>
      </c>
      <c r="P8">
        <v>-9.2825126383997763</v>
      </c>
      <c r="Q8" t="s">
        <v>41059</v>
      </c>
    </row>
    <row r="9" spans="1:17" x14ac:dyDescent="0.35">
      <c r="A9">
        <v>1</v>
      </c>
      <c r="B9">
        <v>0.75</v>
      </c>
      <c r="C9" s="45">
        <v>3</v>
      </c>
      <c r="D9" s="45">
        <v>1</v>
      </c>
      <c r="E9" s="6">
        <v>1</v>
      </c>
      <c r="F9" s="45">
        <v>1</v>
      </c>
      <c r="G9" s="45">
        <v>1</v>
      </c>
      <c r="H9" s="6">
        <v>0</v>
      </c>
      <c r="I9" s="6">
        <v>2000</v>
      </c>
      <c r="J9">
        <f>P8+P9*B9+P10*C9+P11*D9+P12*E9+P13*F9+P14*G9+P15*H9+P16*I9</f>
        <v>-28.147189257886065</v>
      </c>
      <c r="K9">
        <f t="shared" si="0"/>
        <v>5.9680303660673438E-13</v>
      </c>
      <c r="L9">
        <f t="shared" si="1"/>
        <v>0.99999999999940314</v>
      </c>
      <c r="M9">
        <f>A9*LN(L9)+(1-A9)*LN((1-L9))</f>
        <v>-5.9685589803866227E-13</v>
      </c>
      <c r="O9" s="7" t="s">
        <v>41067</v>
      </c>
      <c r="P9">
        <v>-6.3153016514615619</v>
      </c>
      <c r="Q9" t="s">
        <v>40286</v>
      </c>
    </row>
    <row r="10" spans="1:17" x14ac:dyDescent="0.35">
      <c r="O10" s="7" t="s">
        <v>41068</v>
      </c>
      <c r="P10">
        <v>-1.2272959360009117</v>
      </c>
      <c r="Q10" t="s">
        <v>41060</v>
      </c>
    </row>
    <row r="11" spans="1:17" x14ac:dyDescent="0.35">
      <c r="O11" s="7" t="s">
        <v>41069</v>
      </c>
      <c r="P11">
        <v>-9.2190166368864706</v>
      </c>
      <c r="Q11" t="s">
        <v>41061</v>
      </c>
    </row>
    <row r="12" spans="1:17" x14ac:dyDescent="0.35">
      <c r="O12" s="7" t="s">
        <v>41070</v>
      </c>
      <c r="P12">
        <v>-1.2272959360009117</v>
      </c>
      <c r="Q12" t="s">
        <v>40981</v>
      </c>
    </row>
    <row r="13" spans="1:17" x14ac:dyDescent="0.35">
      <c r="K13">
        <f>A5</f>
        <v>1</v>
      </c>
      <c r="L13">
        <f>LN(L5)</f>
        <v>0</v>
      </c>
      <c r="M13">
        <f>(1-A5)</f>
        <v>0</v>
      </c>
    </row>
    <row r="15" spans="1:17" x14ac:dyDescent="0.35">
      <c r="P15">
        <v>1E-3</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E4CAB-4A62-4149-910C-0BFA4F0417A6}">
  <dimension ref="A1:I12"/>
  <sheetViews>
    <sheetView workbookViewId="0">
      <selection activeCell="C5" sqref="C5"/>
    </sheetView>
  </sheetViews>
  <sheetFormatPr baseColWidth="10" defaultRowHeight="14.5" x14ac:dyDescent="0.35"/>
  <cols>
    <col min="1" max="1" width="24.1796875" customWidth="1"/>
  </cols>
  <sheetData>
    <row r="1" spans="1:9" x14ac:dyDescent="0.35">
      <c r="A1" t="s">
        <v>41080</v>
      </c>
      <c r="B1" t="s">
        <v>41081</v>
      </c>
      <c r="I1" t="s">
        <v>41084</v>
      </c>
    </row>
    <row r="2" spans="1:9" x14ac:dyDescent="0.35">
      <c r="A2" t="s">
        <v>41082</v>
      </c>
      <c r="B2" t="s">
        <v>41083</v>
      </c>
    </row>
    <row r="3" spans="1:9" x14ac:dyDescent="0.35">
      <c r="A3" t="s">
        <v>41095</v>
      </c>
      <c r="B3" t="s">
        <v>41085</v>
      </c>
    </row>
    <row r="5" spans="1:9" x14ac:dyDescent="0.35">
      <c r="A5" t="s">
        <v>41090</v>
      </c>
    </row>
    <row r="6" spans="1:9" x14ac:dyDescent="0.35">
      <c r="A6" t="s">
        <v>41089</v>
      </c>
      <c r="B6" t="s">
        <v>41086</v>
      </c>
    </row>
    <row r="7" spans="1:9" x14ac:dyDescent="0.35">
      <c r="A7" t="s">
        <v>41087</v>
      </c>
    </row>
    <row r="8" spans="1:9" x14ac:dyDescent="0.35">
      <c r="A8" t="s">
        <v>41088</v>
      </c>
    </row>
    <row r="9" spans="1:9" x14ac:dyDescent="0.35">
      <c r="A9" t="s">
        <v>41091</v>
      </c>
    </row>
    <row r="10" spans="1:9" x14ac:dyDescent="0.35">
      <c r="A10" t="s">
        <v>41092</v>
      </c>
    </row>
    <row r="11" spans="1:9" x14ac:dyDescent="0.35">
      <c r="A11" t="s">
        <v>41093</v>
      </c>
      <c r="B11" t="s">
        <v>41094</v>
      </c>
    </row>
    <row r="12" spans="1:9" x14ac:dyDescent="0.35">
      <c r="A12" s="47" t="s">
        <v>41073</v>
      </c>
      <c r="B12" s="47" t="s">
        <v>40994</v>
      </c>
      <c r="C12" s="47" t="s">
        <v>41058</v>
      </c>
      <c r="D12" s="47" t="s">
        <v>40993</v>
      </c>
      <c r="E12" s="47" t="s">
        <v>41059</v>
      </c>
      <c r="F12" s="47" t="s">
        <v>40286</v>
      </c>
      <c r="G12" s="47" t="s">
        <v>41060</v>
      </c>
      <c r="H12" s="47" t="s">
        <v>41061</v>
      </c>
      <c r="I12" s="47" t="s">
        <v>40981</v>
      </c>
    </row>
  </sheetData>
  <pageMargins left="0.7" right="0.7" top="0.78740157499999996" bottom="0.78740157499999996"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4F589-76B4-4EB2-B780-39D19A61C5C4}">
  <dimension ref="A1:V4977"/>
  <sheetViews>
    <sheetView tabSelected="1" zoomScale="80" zoomScaleNormal="80" workbookViewId="0">
      <selection activeCell="O22" sqref="O22"/>
    </sheetView>
  </sheetViews>
  <sheetFormatPr baseColWidth="10" defaultRowHeight="14.5" x14ac:dyDescent="0.35"/>
  <cols>
    <col min="1" max="1" width="18.6328125" customWidth="1"/>
    <col min="3" max="3" width="15.08984375" customWidth="1"/>
    <col min="10" max="10" width="19.6328125" customWidth="1"/>
    <col min="14" max="14" width="23.26953125" customWidth="1"/>
  </cols>
  <sheetData>
    <row r="1" spans="1:18" x14ac:dyDescent="0.35">
      <c r="A1" t="s">
        <v>41096</v>
      </c>
      <c r="B1" t="s">
        <v>41099</v>
      </c>
    </row>
    <row r="2" spans="1:18" x14ac:dyDescent="0.35">
      <c r="A2" t="s">
        <v>41082</v>
      </c>
      <c r="B2" t="s">
        <v>41097</v>
      </c>
    </row>
    <row r="4" spans="1:18" x14ac:dyDescent="0.35">
      <c r="A4" t="s">
        <v>41090</v>
      </c>
      <c r="B4" s="11">
        <v>0.87770000000000004</v>
      </c>
    </row>
    <row r="5" spans="1:18" x14ac:dyDescent="0.35">
      <c r="A5" t="s">
        <v>41089</v>
      </c>
      <c r="B5">
        <v>1000</v>
      </c>
    </row>
    <row r="6" spans="1:18" x14ac:dyDescent="0.35">
      <c r="A6" t="s">
        <v>41098</v>
      </c>
      <c r="B6">
        <f>AVERAGE(C12:C1012)</f>
        <v>0.83216783216783219</v>
      </c>
      <c r="I6" s="42" t="s">
        <v>41119</v>
      </c>
      <c r="J6" t="s">
        <v>41118</v>
      </c>
      <c r="M6" s="53" t="s">
        <v>41120</v>
      </c>
    </row>
    <row r="7" spans="1:18" x14ac:dyDescent="0.35">
      <c r="I7" s="42" t="s">
        <v>41053</v>
      </c>
      <c r="J7" t="s">
        <v>41117</v>
      </c>
    </row>
    <row r="10" spans="1:18" x14ac:dyDescent="0.35">
      <c r="A10" t="s">
        <v>41100</v>
      </c>
      <c r="F10" t="s">
        <v>41101</v>
      </c>
      <c r="J10" s="42" t="s">
        <v>41137</v>
      </c>
      <c r="N10" s="42" t="s">
        <v>41138</v>
      </c>
    </row>
    <row r="11" spans="1:18" x14ac:dyDescent="0.35">
      <c r="A11" s="38" t="s">
        <v>13</v>
      </c>
      <c r="B11" s="38" t="s">
        <v>14</v>
      </c>
      <c r="C11" s="38" t="s">
        <v>12129</v>
      </c>
      <c r="D11" s="38"/>
      <c r="F11" s="38" t="s">
        <v>13</v>
      </c>
      <c r="G11" s="38" t="s">
        <v>14</v>
      </c>
      <c r="H11" s="38" t="s">
        <v>12129</v>
      </c>
      <c r="N11" t="s">
        <v>41102</v>
      </c>
    </row>
    <row r="12" spans="1:18" ht="15" thickBot="1" x14ac:dyDescent="0.4">
      <c r="A12" s="43" t="s">
        <v>24</v>
      </c>
      <c r="B12" s="37">
        <v>1</v>
      </c>
      <c r="C12" s="37">
        <v>1</v>
      </c>
      <c r="D12" s="37"/>
      <c r="F12" s="43" t="s">
        <v>23</v>
      </c>
      <c r="G12" s="37">
        <v>0</v>
      </c>
      <c r="H12" s="37">
        <v>1</v>
      </c>
      <c r="J12" t="s">
        <v>41121</v>
      </c>
      <c r="K12">
        <f>_xlfn.VAR.S(C12:C1012)</f>
        <v>0.13980419580419584</v>
      </c>
      <c r="O12" t="s">
        <v>41115</v>
      </c>
      <c r="P12" t="s">
        <v>41116</v>
      </c>
    </row>
    <row r="13" spans="1:18" x14ac:dyDescent="0.35">
      <c r="A13" s="44" t="s">
        <v>25</v>
      </c>
      <c r="B13" s="36">
        <v>1</v>
      </c>
      <c r="C13" s="36">
        <v>1</v>
      </c>
      <c r="D13" s="36"/>
      <c r="F13" s="44" t="s">
        <v>27</v>
      </c>
      <c r="G13" s="36">
        <v>0</v>
      </c>
      <c r="H13" s="36">
        <v>1</v>
      </c>
      <c r="J13" t="s">
        <v>41122</v>
      </c>
      <c r="K13">
        <f>_xlfn.VAR.S(H12:H1012)</f>
        <v>0.2016783216783217</v>
      </c>
      <c r="N13" s="52"/>
      <c r="O13" s="52" t="s">
        <v>41103</v>
      </c>
      <c r="P13" s="52" t="s">
        <v>41104</v>
      </c>
    </row>
    <row r="14" spans="1:18" x14ac:dyDescent="0.35">
      <c r="A14" s="43" t="s">
        <v>26</v>
      </c>
      <c r="B14" s="37">
        <v>1</v>
      </c>
      <c r="C14" s="37">
        <v>1</v>
      </c>
      <c r="D14" s="37"/>
      <c r="F14" s="43" t="s">
        <v>28</v>
      </c>
      <c r="G14" s="37">
        <v>0</v>
      </c>
      <c r="H14" s="37">
        <v>1</v>
      </c>
      <c r="J14" s="53" t="s">
        <v>41123</v>
      </c>
      <c r="N14" s="50" t="s">
        <v>41098</v>
      </c>
      <c r="O14" s="50">
        <v>0.83216783216783219</v>
      </c>
      <c r="P14" s="50">
        <v>0.72027972027972031</v>
      </c>
      <c r="R14" t="s">
        <v>41133</v>
      </c>
    </row>
    <row r="15" spans="1:18" x14ac:dyDescent="0.35">
      <c r="A15" s="44" t="s">
        <v>32</v>
      </c>
      <c r="B15" s="36">
        <v>1</v>
      </c>
      <c r="C15" s="36">
        <v>1</v>
      </c>
      <c r="D15" s="36"/>
      <c r="F15" s="44" t="s">
        <v>29</v>
      </c>
      <c r="G15" s="36">
        <v>0</v>
      </c>
      <c r="H15" s="36">
        <v>1</v>
      </c>
      <c r="J15" t="s">
        <v>41124</v>
      </c>
      <c r="K15">
        <f>K12/K13</f>
        <v>0.69320388349514572</v>
      </c>
      <c r="N15" s="50" t="s">
        <v>41105</v>
      </c>
      <c r="O15" s="50">
        <v>0.13980419580419584</v>
      </c>
      <c r="P15" s="50">
        <v>0.2016783216783217</v>
      </c>
    </row>
    <row r="16" spans="1:18" ht="60" x14ac:dyDescent="0.35">
      <c r="A16" s="43" t="s">
        <v>35</v>
      </c>
      <c r="B16" s="37">
        <v>1</v>
      </c>
      <c r="C16" s="37">
        <v>1</v>
      </c>
      <c r="D16" s="37"/>
      <c r="F16" s="43" t="s">
        <v>30</v>
      </c>
      <c r="G16" s="37">
        <v>0</v>
      </c>
      <c r="H16" s="37">
        <v>1</v>
      </c>
      <c r="J16" s="54" t="s">
        <v>41125</v>
      </c>
      <c r="N16" s="50" t="s">
        <v>41106</v>
      </c>
      <c r="O16" s="50">
        <v>1001</v>
      </c>
      <c r="P16" s="50">
        <v>1001</v>
      </c>
    </row>
    <row r="17" spans="1:22" x14ac:dyDescent="0.35">
      <c r="A17" s="44" t="s">
        <v>39</v>
      </c>
      <c r="B17" s="36">
        <v>1</v>
      </c>
      <c r="C17" s="36">
        <v>1</v>
      </c>
      <c r="D17" s="36"/>
      <c r="F17" s="44" t="s">
        <v>31</v>
      </c>
      <c r="G17" s="36">
        <v>0</v>
      </c>
      <c r="H17" s="36">
        <v>1</v>
      </c>
      <c r="J17" t="s">
        <v>41126</v>
      </c>
      <c r="K17">
        <v>1000</v>
      </c>
      <c r="N17" s="50" t="s">
        <v>41107</v>
      </c>
      <c r="O17" s="50">
        <v>0.17074125874125878</v>
      </c>
      <c r="P17" s="50"/>
    </row>
    <row r="18" spans="1:22" x14ac:dyDescent="0.35">
      <c r="A18" s="43" t="s">
        <v>41</v>
      </c>
      <c r="B18" s="37">
        <v>1</v>
      </c>
      <c r="C18" s="37">
        <v>1</v>
      </c>
      <c r="D18" s="37"/>
      <c r="F18" s="43" t="s">
        <v>33</v>
      </c>
      <c r="G18" s="37">
        <v>0</v>
      </c>
      <c r="H18" s="37">
        <v>1</v>
      </c>
      <c r="J18" t="s">
        <v>41127</v>
      </c>
      <c r="K18">
        <f>_xlfn.F.INV(0.95,K17,K17)</f>
        <v>1.1096882902429868</v>
      </c>
      <c r="N18" s="50" t="s">
        <v>41108</v>
      </c>
      <c r="O18" s="50">
        <v>0</v>
      </c>
      <c r="P18" s="50"/>
    </row>
    <row r="19" spans="1:22" x14ac:dyDescent="0.35">
      <c r="A19" s="44" t="s">
        <v>42</v>
      </c>
      <c r="B19" s="36">
        <v>1</v>
      </c>
      <c r="C19" s="36">
        <v>1</v>
      </c>
      <c r="D19" s="36"/>
      <c r="F19" s="44" t="s">
        <v>34</v>
      </c>
      <c r="G19" s="36">
        <v>0</v>
      </c>
      <c r="H19" s="36">
        <v>1</v>
      </c>
      <c r="N19" s="50" t="s">
        <v>41109</v>
      </c>
      <c r="O19" s="50">
        <v>2000</v>
      </c>
      <c r="P19" s="50"/>
      <c r="R19" t="s">
        <v>41128</v>
      </c>
    </row>
    <row r="20" spans="1:22" x14ac:dyDescent="0.35">
      <c r="A20" s="43" t="s">
        <v>44</v>
      </c>
      <c r="B20" s="37">
        <v>1</v>
      </c>
      <c r="C20" s="37">
        <v>1</v>
      </c>
      <c r="D20" s="37"/>
      <c r="F20" s="43" t="s">
        <v>36</v>
      </c>
      <c r="G20" s="37">
        <v>0</v>
      </c>
      <c r="H20" s="37">
        <v>1</v>
      </c>
      <c r="J20" t="s">
        <v>41128</v>
      </c>
      <c r="N20" s="50" t="s">
        <v>41110</v>
      </c>
      <c r="O20" s="50">
        <v>6.0578253281538252</v>
      </c>
      <c r="P20" s="50"/>
      <c r="R20" s="55" t="s">
        <v>41134</v>
      </c>
    </row>
    <row r="21" spans="1:22" x14ac:dyDescent="0.35">
      <c r="A21" s="44" t="s">
        <v>45</v>
      </c>
      <c r="B21" s="36">
        <v>1</v>
      </c>
      <c r="C21" s="36">
        <v>1</v>
      </c>
      <c r="D21" s="36"/>
      <c r="F21" s="44" t="s">
        <v>37</v>
      </c>
      <c r="G21" s="36">
        <v>0</v>
      </c>
      <c r="H21" s="36">
        <v>1</v>
      </c>
      <c r="J21" t="s">
        <v>41129</v>
      </c>
      <c r="N21" s="56" t="s">
        <v>41111</v>
      </c>
      <c r="O21" s="50">
        <v>8.2204680047378433E-10</v>
      </c>
      <c r="P21" s="50"/>
      <c r="R21" t="s">
        <v>41135</v>
      </c>
    </row>
    <row r="22" spans="1:22" ht="61" customHeight="1" x14ac:dyDescent="0.35">
      <c r="A22" s="43" t="s">
        <v>47</v>
      </c>
      <c r="B22" s="37">
        <v>1</v>
      </c>
      <c r="C22" s="37">
        <v>1</v>
      </c>
      <c r="D22" s="37"/>
      <c r="F22" s="43" t="s">
        <v>38</v>
      </c>
      <c r="G22" s="37">
        <v>0</v>
      </c>
      <c r="H22" s="37">
        <v>1</v>
      </c>
      <c r="J22" s="54" t="s">
        <v>41130</v>
      </c>
      <c r="N22" s="50" t="s">
        <v>41112</v>
      </c>
      <c r="O22" s="50">
        <v>1.6456158666988334</v>
      </c>
      <c r="P22" s="50"/>
      <c r="R22" s="25" t="s">
        <v>41136</v>
      </c>
      <c r="S22" s="25"/>
      <c r="T22" s="25"/>
      <c r="U22" s="25"/>
      <c r="V22" s="25"/>
    </row>
    <row r="23" spans="1:22" x14ac:dyDescent="0.35">
      <c r="A23" s="44" t="s">
        <v>51</v>
      </c>
      <c r="B23" s="36">
        <v>1</v>
      </c>
      <c r="C23" s="36">
        <v>0</v>
      </c>
      <c r="D23" s="36"/>
      <c r="F23" s="44" t="s">
        <v>40</v>
      </c>
      <c r="G23" s="36">
        <v>0</v>
      </c>
      <c r="H23" s="36">
        <v>1</v>
      </c>
      <c r="J23" t="s">
        <v>41131</v>
      </c>
      <c r="N23" s="50" t="s">
        <v>41113</v>
      </c>
      <c r="O23" s="50">
        <v>1.6440936009475687E-9</v>
      </c>
      <c r="P23" s="50"/>
      <c r="R23" s="7" t="s">
        <v>41139</v>
      </c>
    </row>
    <row r="24" spans="1:22" ht="15" thickBot="1" x14ac:dyDescent="0.4">
      <c r="A24" s="43" t="s">
        <v>52</v>
      </c>
      <c r="B24" s="37">
        <v>1</v>
      </c>
      <c r="C24" s="37">
        <v>1</v>
      </c>
      <c r="D24" s="37"/>
      <c r="F24" s="43" t="s">
        <v>43</v>
      </c>
      <c r="G24" s="37">
        <v>0</v>
      </c>
      <c r="H24" s="37">
        <v>1</v>
      </c>
      <c r="J24" s="15" t="s">
        <v>41132</v>
      </c>
      <c r="N24" s="51" t="s">
        <v>41114</v>
      </c>
      <c r="O24" s="51">
        <v>1.9611508260994364</v>
      </c>
      <c r="P24" s="51"/>
      <c r="R24" s="25" t="s">
        <v>41140</v>
      </c>
      <c r="S24" s="25"/>
      <c r="T24" s="25"/>
      <c r="U24" s="25"/>
    </row>
    <row r="25" spans="1:22" x14ac:dyDescent="0.35">
      <c r="A25" s="44" t="s">
        <v>53</v>
      </c>
      <c r="B25" s="36">
        <v>1</v>
      </c>
      <c r="C25" s="36">
        <v>0</v>
      </c>
      <c r="D25" s="36"/>
      <c r="F25" s="44" t="s">
        <v>46</v>
      </c>
      <c r="G25" s="36">
        <v>0</v>
      </c>
      <c r="H25" s="36">
        <v>1</v>
      </c>
      <c r="R25" s="25"/>
      <c r="S25" s="25"/>
      <c r="T25" s="25"/>
      <c r="U25" s="25"/>
    </row>
    <row r="26" spans="1:22" x14ac:dyDescent="0.35">
      <c r="A26" s="43" t="s">
        <v>56</v>
      </c>
      <c r="B26" s="37">
        <v>1</v>
      </c>
      <c r="C26" s="37">
        <v>1</v>
      </c>
      <c r="D26" s="37"/>
      <c r="F26" s="43" t="s">
        <v>48</v>
      </c>
      <c r="G26" s="37">
        <v>0</v>
      </c>
      <c r="H26" s="37">
        <v>1</v>
      </c>
      <c r="R26" s="25"/>
      <c r="S26" s="25"/>
      <c r="T26" s="25"/>
      <c r="U26" s="25"/>
    </row>
    <row r="27" spans="1:22" ht="189" customHeight="1" x14ac:dyDescent="0.35">
      <c r="A27" s="44" t="s">
        <v>57</v>
      </c>
      <c r="B27" s="36">
        <v>1</v>
      </c>
      <c r="C27" s="36">
        <v>1</v>
      </c>
      <c r="D27" s="36"/>
      <c r="F27" s="44" t="s">
        <v>49</v>
      </c>
      <c r="G27" s="36">
        <v>0</v>
      </c>
      <c r="H27" s="36">
        <v>1</v>
      </c>
      <c r="R27" s="25"/>
      <c r="S27" s="25"/>
      <c r="T27" s="25"/>
      <c r="U27" s="25"/>
    </row>
    <row r="28" spans="1:22" x14ac:dyDescent="0.35">
      <c r="A28" s="43" t="s">
        <v>60</v>
      </c>
      <c r="B28" s="37">
        <v>1</v>
      </c>
      <c r="C28" s="37">
        <v>1</v>
      </c>
      <c r="D28" s="37"/>
      <c r="F28" s="43" t="s">
        <v>50</v>
      </c>
      <c r="G28" s="37">
        <v>0</v>
      </c>
      <c r="H28" s="37">
        <v>1</v>
      </c>
    </row>
    <row r="29" spans="1:22" x14ac:dyDescent="0.35">
      <c r="A29" s="44" t="s">
        <v>61</v>
      </c>
      <c r="B29" s="36">
        <v>1</v>
      </c>
      <c r="C29" s="36">
        <v>1</v>
      </c>
      <c r="D29" s="36"/>
      <c r="F29" s="44" t="s">
        <v>54</v>
      </c>
      <c r="G29" s="36">
        <v>0</v>
      </c>
      <c r="H29" s="36">
        <v>1</v>
      </c>
    </row>
    <row r="30" spans="1:22" x14ac:dyDescent="0.35">
      <c r="A30" s="43" t="s">
        <v>64</v>
      </c>
      <c r="B30" s="37">
        <v>1</v>
      </c>
      <c r="C30" s="37">
        <v>0</v>
      </c>
      <c r="D30" s="37"/>
      <c r="F30" s="43" t="s">
        <v>55</v>
      </c>
      <c r="G30" s="37">
        <v>0</v>
      </c>
      <c r="H30" s="37">
        <v>0</v>
      </c>
    </row>
    <row r="31" spans="1:22" x14ac:dyDescent="0.35">
      <c r="A31" s="44" t="s">
        <v>67</v>
      </c>
      <c r="B31" s="36">
        <v>1</v>
      </c>
      <c r="C31" s="36">
        <v>0</v>
      </c>
      <c r="D31" s="36"/>
      <c r="F31" s="44" t="s">
        <v>58</v>
      </c>
      <c r="G31" s="36">
        <v>0</v>
      </c>
      <c r="H31" s="36">
        <v>1</v>
      </c>
    </row>
    <row r="32" spans="1:22" x14ac:dyDescent="0.35">
      <c r="A32" s="43" t="s">
        <v>68</v>
      </c>
      <c r="B32" s="37">
        <v>1</v>
      </c>
      <c r="C32" s="37">
        <v>0</v>
      </c>
      <c r="D32" s="37"/>
      <c r="F32" s="43" t="s">
        <v>59</v>
      </c>
      <c r="G32" s="37">
        <v>0</v>
      </c>
      <c r="H32" s="37">
        <v>1</v>
      </c>
    </row>
    <row r="33" spans="1:8" x14ac:dyDescent="0.35">
      <c r="A33" s="44" t="s">
        <v>72</v>
      </c>
      <c r="B33" s="36">
        <v>1</v>
      </c>
      <c r="C33" s="36">
        <v>0</v>
      </c>
      <c r="D33" s="36"/>
      <c r="F33" s="44" t="s">
        <v>62</v>
      </c>
      <c r="G33" s="36">
        <v>0</v>
      </c>
      <c r="H33" s="36">
        <v>1</v>
      </c>
    </row>
    <row r="34" spans="1:8" x14ac:dyDescent="0.35">
      <c r="A34" s="43" t="s">
        <v>73</v>
      </c>
      <c r="B34" s="37">
        <v>1</v>
      </c>
      <c r="C34" s="37">
        <v>0</v>
      </c>
      <c r="D34" s="37"/>
      <c r="F34" s="43" t="s">
        <v>63</v>
      </c>
      <c r="G34" s="37">
        <v>0</v>
      </c>
      <c r="H34" s="37">
        <v>0</v>
      </c>
    </row>
    <row r="35" spans="1:8" x14ac:dyDescent="0.35">
      <c r="A35" s="44" t="s">
        <v>76</v>
      </c>
      <c r="B35" s="36">
        <v>1</v>
      </c>
      <c r="C35" s="36">
        <v>1</v>
      </c>
      <c r="D35" s="36"/>
      <c r="F35" s="44" t="s">
        <v>65</v>
      </c>
      <c r="G35" s="36">
        <v>0</v>
      </c>
      <c r="H35" s="36">
        <v>0</v>
      </c>
    </row>
    <row r="36" spans="1:8" x14ac:dyDescent="0.35">
      <c r="A36" s="43" t="s">
        <v>78</v>
      </c>
      <c r="B36" s="37">
        <v>1</v>
      </c>
      <c r="C36" s="37">
        <v>1</v>
      </c>
      <c r="D36" s="37"/>
      <c r="F36" s="43" t="s">
        <v>66</v>
      </c>
      <c r="G36" s="37">
        <v>0</v>
      </c>
      <c r="H36" s="37">
        <v>0</v>
      </c>
    </row>
    <row r="37" spans="1:8" x14ac:dyDescent="0.35">
      <c r="A37" s="44" t="s">
        <v>79</v>
      </c>
      <c r="B37" s="36">
        <v>1</v>
      </c>
      <c r="C37" s="36">
        <v>1</v>
      </c>
      <c r="D37" s="36"/>
      <c r="F37" s="44" t="s">
        <v>69</v>
      </c>
      <c r="G37" s="36">
        <v>0</v>
      </c>
      <c r="H37" s="36">
        <v>0</v>
      </c>
    </row>
    <row r="38" spans="1:8" x14ac:dyDescent="0.35">
      <c r="A38" s="43" t="s">
        <v>83</v>
      </c>
      <c r="B38" s="37">
        <v>1</v>
      </c>
      <c r="C38" s="37">
        <v>1</v>
      </c>
      <c r="D38" s="37"/>
      <c r="F38" s="43" t="s">
        <v>70</v>
      </c>
      <c r="G38" s="37">
        <v>0</v>
      </c>
      <c r="H38" s="37">
        <v>0</v>
      </c>
    </row>
    <row r="39" spans="1:8" x14ac:dyDescent="0.35">
      <c r="A39" s="44" t="s">
        <v>88</v>
      </c>
      <c r="B39" s="36">
        <v>1</v>
      </c>
      <c r="C39" s="36">
        <v>1</v>
      </c>
      <c r="D39" s="36"/>
      <c r="F39" s="44" t="s">
        <v>71</v>
      </c>
      <c r="G39" s="36">
        <v>0</v>
      </c>
      <c r="H39" s="36">
        <v>0</v>
      </c>
    </row>
    <row r="40" spans="1:8" x14ac:dyDescent="0.35">
      <c r="A40" s="43" t="s">
        <v>89</v>
      </c>
      <c r="B40" s="37">
        <v>1</v>
      </c>
      <c r="C40" s="37">
        <v>1</v>
      </c>
      <c r="D40" s="37"/>
      <c r="F40" s="43" t="s">
        <v>74</v>
      </c>
      <c r="G40" s="37">
        <v>0</v>
      </c>
      <c r="H40" s="37">
        <v>1</v>
      </c>
    </row>
    <row r="41" spans="1:8" x14ac:dyDescent="0.35">
      <c r="A41" s="44" t="s">
        <v>90</v>
      </c>
      <c r="B41" s="36">
        <v>1</v>
      </c>
      <c r="C41" s="36">
        <v>1</v>
      </c>
      <c r="D41" s="36"/>
      <c r="F41" s="44" t="s">
        <v>75</v>
      </c>
      <c r="G41" s="36">
        <v>0</v>
      </c>
      <c r="H41" s="36">
        <v>1</v>
      </c>
    </row>
    <row r="42" spans="1:8" x14ac:dyDescent="0.35">
      <c r="A42" s="43" t="s">
        <v>91</v>
      </c>
      <c r="B42" s="37">
        <v>1</v>
      </c>
      <c r="C42" s="37">
        <v>1</v>
      </c>
      <c r="D42" s="37"/>
      <c r="F42" s="43" t="s">
        <v>77</v>
      </c>
      <c r="G42" s="37">
        <v>0</v>
      </c>
      <c r="H42" s="37">
        <v>1</v>
      </c>
    </row>
    <row r="43" spans="1:8" x14ac:dyDescent="0.35">
      <c r="A43" s="44" t="s">
        <v>90</v>
      </c>
      <c r="B43" s="36">
        <v>1</v>
      </c>
      <c r="C43" s="36">
        <v>1</v>
      </c>
      <c r="D43" s="36"/>
      <c r="F43" s="44" t="s">
        <v>50</v>
      </c>
      <c r="G43" s="36">
        <v>0</v>
      </c>
      <c r="H43" s="36">
        <v>1</v>
      </c>
    </row>
    <row r="44" spans="1:8" x14ac:dyDescent="0.35">
      <c r="A44" s="43" t="s">
        <v>104</v>
      </c>
      <c r="B44" s="37">
        <v>1</v>
      </c>
      <c r="C44" s="37">
        <v>1</v>
      </c>
      <c r="D44" s="37"/>
      <c r="F44" s="43" t="s">
        <v>80</v>
      </c>
      <c r="G44" s="37">
        <v>0</v>
      </c>
      <c r="H44" s="37">
        <v>1</v>
      </c>
    </row>
    <row r="45" spans="1:8" x14ac:dyDescent="0.35">
      <c r="A45" s="44" t="s">
        <v>106</v>
      </c>
      <c r="B45" s="36">
        <v>1</v>
      </c>
      <c r="C45" s="36">
        <v>1</v>
      </c>
      <c r="D45" s="36"/>
      <c r="F45" s="44" t="s">
        <v>81</v>
      </c>
      <c r="G45" s="36">
        <v>0</v>
      </c>
      <c r="H45" s="36">
        <v>1</v>
      </c>
    </row>
    <row r="46" spans="1:8" x14ac:dyDescent="0.35">
      <c r="A46" s="43" t="s">
        <v>107</v>
      </c>
      <c r="B46" s="37">
        <v>1</v>
      </c>
      <c r="C46" s="37">
        <v>1</v>
      </c>
      <c r="D46" s="37"/>
      <c r="F46" s="43" t="s">
        <v>82</v>
      </c>
      <c r="G46" s="37">
        <v>0</v>
      </c>
      <c r="H46" s="37">
        <v>1</v>
      </c>
    </row>
    <row r="47" spans="1:8" x14ac:dyDescent="0.35">
      <c r="A47" s="44" t="s">
        <v>109</v>
      </c>
      <c r="B47" s="36">
        <v>1</v>
      </c>
      <c r="C47" s="36">
        <v>0</v>
      </c>
      <c r="D47" s="36"/>
      <c r="F47" s="44" t="s">
        <v>84</v>
      </c>
      <c r="G47" s="36">
        <v>0</v>
      </c>
      <c r="H47" s="36">
        <v>0</v>
      </c>
    </row>
    <row r="48" spans="1:8" x14ac:dyDescent="0.35">
      <c r="A48" s="43" t="s">
        <v>113</v>
      </c>
      <c r="B48" s="37">
        <v>1</v>
      </c>
      <c r="C48" s="37">
        <v>1</v>
      </c>
      <c r="D48" s="37"/>
      <c r="F48" s="43" t="s">
        <v>85</v>
      </c>
      <c r="G48" s="37">
        <v>0</v>
      </c>
      <c r="H48" s="37">
        <v>1</v>
      </c>
    </row>
    <row r="49" spans="1:8" x14ac:dyDescent="0.35">
      <c r="A49" s="44" t="s">
        <v>117</v>
      </c>
      <c r="B49" s="36">
        <v>1</v>
      </c>
      <c r="C49" s="36">
        <v>1</v>
      </c>
      <c r="D49" s="36"/>
      <c r="F49" s="44" t="s">
        <v>86</v>
      </c>
      <c r="G49" s="36">
        <v>0</v>
      </c>
      <c r="H49" s="36">
        <v>0</v>
      </c>
    </row>
    <row r="50" spans="1:8" x14ac:dyDescent="0.35">
      <c r="A50" s="43" t="s">
        <v>119</v>
      </c>
      <c r="B50" s="37">
        <v>1</v>
      </c>
      <c r="C50" s="37">
        <v>1</v>
      </c>
      <c r="D50" s="37"/>
      <c r="F50" s="43" t="s">
        <v>87</v>
      </c>
      <c r="G50" s="37">
        <v>0</v>
      </c>
      <c r="H50" s="37">
        <v>0</v>
      </c>
    </row>
    <row r="51" spans="1:8" x14ac:dyDescent="0.35">
      <c r="A51" s="44" t="s">
        <v>120</v>
      </c>
      <c r="B51" s="36">
        <v>1</v>
      </c>
      <c r="C51" s="36">
        <v>1</v>
      </c>
      <c r="D51" s="36"/>
      <c r="F51" s="44" t="s">
        <v>92</v>
      </c>
      <c r="G51" s="36">
        <v>0</v>
      </c>
      <c r="H51" s="36">
        <v>0</v>
      </c>
    </row>
    <row r="52" spans="1:8" x14ac:dyDescent="0.35">
      <c r="A52" s="43" t="s">
        <v>121</v>
      </c>
      <c r="B52" s="37">
        <v>1</v>
      </c>
      <c r="C52" s="37">
        <v>1</v>
      </c>
      <c r="D52" s="37"/>
      <c r="F52" s="43" t="s">
        <v>93</v>
      </c>
      <c r="G52" s="37">
        <v>0</v>
      </c>
      <c r="H52" s="37">
        <v>1</v>
      </c>
    </row>
    <row r="53" spans="1:8" x14ac:dyDescent="0.35">
      <c r="A53" s="44" t="s">
        <v>124</v>
      </c>
      <c r="B53" s="36">
        <v>1</v>
      </c>
      <c r="C53" s="36">
        <v>1</v>
      </c>
      <c r="D53" s="36"/>
      <c r="F53" s="44" t="s">
        <v>94</v>
      </c>
      <c r="G53" s="36">
        <v>0</v>
      </c>
      <c r="H53" s="36">
        <v>1</v>
      </c>
    </row>
    <row r="54" spans="1:8" x14ac:dyDescent="0.35">
      <c r="A54" s="43" t="s">
        <v>125</v>
      </c>
      <c r="B54" s="37">
        <v>1</v>
      </c>
      <c r="C54" s="37">
        <v>1</v>
      </c>
      <c r="D54" s="37"/>
      <c r="F54" s="43" t="s">
        <v>95</v>
      </c>
      <c r="G54" s="37">
        <v>0</v>
      </c>
      <c r="H54" s="37">
        <v>1</v>
      </c>
    </row>
    <row r="55" spans="1:8" x14ac:dyDescent="0.35">
      <c r="A55" s="44" t="s">
        <v>126</v>
      </c>
      <c r="B55" s="36">
        <v>1</v>
      </c>
      <c r="C55" s="36">
        <v>1</v>
      </c>
      <c r="D55" s="36"/>
      <c r="F55" s="44" t="s">
        <v>96</v>
      </c>
      <c r="G55" s="36">
        <v>0</v>
      </c>
      <c r="H55" s="36">
        <v>1</v>
      </c>
    </row>
    <row r="56" spans="1:8" x14ac:dyDescent="0.35">
      <c r="A56" s="43" t="s">
        <v>129</v>
      </c>
      <c r="B56" s="37">
        <v>1</v>
      </c>
      <c r="C56" s="37">
        <v>0</v>
      </c>
      <c r="D56" s="37"/>
      <c r="F56" s="43" t="s">
        <v>97</v>
      </c>
      <c r="G56" s="37">
        <v>0</v>
      </c>
      <c r="H56" s="37">
        <v>1</v>
      </c>
    </row>
    <row r="57" spans="1:8" x14ac:dyDescent="0.35">
      <c r="A57" s="44" t="s">
        <v>130</v>
      </c>
      <c r="B57" s="36">
        <v>1</v>
      </c>
      <c r="C57" s="36">
        <v>1</v>
      </c>
      <c r="D57" s="36"/>
      <c r="F57" s="44" t="s">
        <v>98</v>
      </c>
      <c r="G57" s="36">
        <v>0</v>
      </c>
      <c r="H57" s="36">
        <v>1</v>
      </c>
    </row>
    <row r="58" spans="1:8" x14ac:dyDescent="0.35">
      <c r="A58" s="43" t="s">
        <v>132</v>
      </c>
      <c r="B58" s="37">
        <v>1</v>
      </c>
      <c r="C58" s="37">
        <v>1</v>
      </c>
      <c r="D58" s="37"/>
      <c r="F58" s="43" t="s">
        <v>99</v>
      </c>
      <c r="G58" s="37">
        <v>0</v>
      </c>
      <c r="H58" s="37">
        <v>1</v>
      </c>
    </row>
    <row r="59" spans="1:8" x14ac:dyDescent="0.35">
      <c r="A59" s="44" t="s">
        <v>83</v>
      </c>
      <c r="B59" s="36">
        <v>1</v>
      </c>
      <c r="C59" s="36">
        <v>0</v>
      </c>
      <c r="D59" s="36"/>
      <c r="F59" s="44" t="s">
        <v>100</v>
      </c>
      <c r="G59" s="36">
        <v>0</v>
      </c>
      <c r="H59" s="36">
        <v>1</v>
      </c>
    </row>
    <row r="60" spans="1:8" x14ac:dyDescent="0.35">
      <c r="A60" s="43" t="s">
        <v>134</v>
      </c>
      <c r="B60" s="37">
        <v>1</v>
      </c>
      <c r="C60" s="37">
        <v>0</v>
      </c>
      <c r="D60" s="37"/>
      <c r="F60" s="43" t="s">
        <v>101</v>
      </c>
      <c r="G60" s="37">
        <v>0</v>
      </c>
      <c r="H60" s="37">
        <v>1</v>
      </c>
    </row>
    <row r="61" spans="1:8" x14ac:dyDescent="0.35">
      <c r="A61" s="44" t="s">
        <v>104</v>
      </c>
      <c r="B61" s="36">
        <v>1</v>
      </c>
      <c r="C61" s="36">
        <v>0</v>
      </c>
      <c r="D61" s="36"/>
      <c r="F61" s="44" t="s">
        <v>102</v>
      </c>
      <c r="G61" s="36">
        <v>0</v>
      </c>
      <c r="H61" s="36">
        <v>1</v>
      </c>
    </row>
    <row r="62" spans="1:8" x14ac:dyDescent="0.35">
      <c r="A62" s="43" t="s">
        <v>136</v>
      </c>
      <c r="B62" s="37">
        <v>1</v>
      </c>
      <c r="C62" s="37">
        <v>0</v>
      </c>
      <c r="D62" s="37"/>
      <c r="F62" s="43" t="s">
        <v>103</v>
      </c>
      <c r="G62" s="37">
        <v>0</v>
      </c>
      <c r="H62" s="37">
        <v>0</v>
      </c>
    </row>
    <row r="63" spans="1:8" x14ac:dyDescent="0.35">
      <c r="A63" s="44" t="s">
        <v>137</v>
      </c>
      <c r="B63" s="36">
        <v>1</v>
      </c>
      <c r="C63" s="36">
        <v>0</v>
      </c>
      <c r="D63" s="36"/>
      <c r="F63" s="44" t="s">
        <v>105</v>
      </c>
      <c r="G63" s="36">
        <v>0</v>
      </c>
      <c r="H63" s="36">
        <v>1</v>
      </c>
    </row>
    <row r="64" spans="1:8" x14ac:dyDescent="0.35">
      <c r="A64" s="43" t="s">
        <v>140</v>
      </c>
      <c r="B64" s="37">
        <v>1</v>
      </c>
      <c r="C64" s="37">
        <v>0</v>
      </c>
      <c r="D64" s="37"/>
      <c r="F64" s="43" t="s">
        <v>108</v>
      </c>
      <c r="G64" s="37">
        <v>0</v>
      </c>
      <c r="H64" s="37">
        <v>1</v>
      </c>
    </row>
    <row r="65" spans="1:8" x14ac:dyDescent="0.35">
      <c r="A65" s="44" t="s">
        <v>142</v>
      </c>
      <c r="B65" s="36">
        <v>1</v>
      </c>
      <c r="C65" s="36">
        <v>1</v>
      </c>
      <c r="D65" s="36"/>
      <c r="F65" s="44" t="s">
        <v>110</v>
      </c>
      <c r="G65" s="36">
        <v>0</v>
      </c>
      <c r="H65" s="36">
        <v>0</v>
      </c>
    </row>
    <row r="66" spans="1:8" x14ac:dyDescent="0.35">
      <c r="A66" s="43" t="s">
        <v>149</v>
      </c>
      <c r="B66" s="37">
        <v>1</v>
      </c>
      <c r="C66" s="37">
        <v>0</v>
      </c>
      <c r="D66" s="37"/>
      <c r="F66" s="43" t="s">
        <v>111</v>
      </c>
      <c r="G66" s="37">
        <v>0</v>
      </c>
      <c r="H66" s="37">
        <v>1</v>
      </c>
    </row>
    <row r="67" spans="1:8" x14ac:dyDescent="0.35">
      <c r="A67" s="44" t="s">
        <v>150</v>
      </c>
      <c r="B67" s="36">
        <v>1</v>
      </c>
      <c r="C67" s="36">
        <v>1</v>
      </c>
      <c r="D67" s="36"/>
      <c r="F67" s="44" t="s">
        <v>112</v>
      </c>
      <c r="G67" s="36">
        <v>0</v>
      </c>
      <c r="H67" s="36">
        <v>1</v>
      </c>
    </row>
    <row r="68" spans="1:8" x14ac:dyDescent="0.35">
      <c r="A68" s="43" t="s">
        <v>151</v>
      </c>
      <c r="B68" s="37">
        <v>1</v>
      </c>
      <c r="C68" s="37">
        <v>1</v>
      </c>
      <c r="D68" s="37"/>
      <c r="F68" s="43" t="s">
        <v>114</v>
      </c>
      <c r="G68" s="37">
        <v>0</v>
      </c>
      <c r="H68" s="37">
        <v>1</v>
      </c>
    </row>
    <row r="69" spans="1:8" x14ac:dyDescent="0.35">
      <c r="A69" s="44" t="s">
        <v>153</v>
      </c>
      <c r="B69" s="36">
        <v>1</v>
      </c>
      <c r="C69" s="36">
        <v>1</v>
      </c>
      <c r="D69" s="36"/>
      <c r="F69" s="44" t="s">
        <v>115</v>
      </c>
      <c r="G69" s="36">
        <v>0</v>
      </c>
      <c r="H69" s="36">
        <v>1</v>
      </c>
    </row>
    <row r="70" spans="1:8" x14ac:dyDescent="0.35">
      <c r="A70" s="43" t="s">
        <v>158</v>
      </c>
      <c r="B70" s="37">
        <v>1</v>
      </c>
      <c r="C70" s="37">
        <v>1</v>
      </c>
      <c r="D70" s="37"/>
      <c r="F70" s="43" t="s">
        <v>116</v>
      </c>
      <c r="G70" s="37">
        <v>0</v>
      </c>
      <c r="H70" s="37">
        <v>1</v>
      </c>
    </row>
    <row r="71" spans="1:8" x14ac:dyDescent="0.35">
      <c r="A71" s="44" t="s">
        <v>161</v>
      </c>
      <c r="B71" s="36">
        <v>1</v>
      </c>
      <c r="C71" s="36">
        <v>1</v>
      </c>
      <c r="D71" s="36"/>
      <c r="F71" s="44" t="s">
        <v>118</v>
      </c>
      <c r="G71" s="36">
        <v>0</v>
      </c>
      <c r="H71" s="36">
        <v>0</v>
      </c>
    </row>
    <row r="72" spans="1:8" x14ac:dyDescent="0.35">
      <c r="A72" s="43" t="s">
        <v>162</v>
      </c>
      <c r="B72" s="37">
        <v>1</v>
      </c>
      <c r="C72" s="37">
        <v>1</v>
      </c>
      <c r="D72" s="37"/>
      <c r="F72" s="43" t="s">
        <v>122</v>
      </c>
      <c r="G72" s="37">
        <v>0</v>
      </c>
      <c r="H72" s="37">
        <v>1</v>
      </c>
    </row>
    <row r="73" spans="1:8" x14ac:dyDescent="0.35">
      <c r="A73" s="44" t="s">
        <v>164</v>
      </c>
      <c r="B73" s="36">
        <v>1</v>
      </c>
      <c r="C73" s="36">
        <v>1</v>
      </c>
      <c r="D73" s="36"/>
      <c r="F73" s="44" t="s">
        <v>123</v>
      </c>
      <c r="G73" s="36">
        <v>0</v>
      </c>
      <c r="H73" s="36">
        <v>0</v>
      </c>
    </row>
    <row r="74" spans="1:8" x14ac:dyDescent="0.35">
      <c r="A74" s="43" t="s">
        <v>166</v>
      </c>
      <c r="B74" s="37">
        <v>1</v>
      </c>
      <c r="C74" s="37">
        <v>0</v>
      </c>
      <c r="D74" s="37"/>
      <c r="F74" s="43" t="s">
        <v>127</v>
      </c>
      <c r="G74" s="37">
        <v>0</v>
      </c>
      <c r="H74" s="37">
        <v>1</v>
      </c>
    </row>
    <row r="75" spans="1:8" x14ac:dyDescent="0.35">
      <c r="A75" s="44" t="s">
        <v>167</v>
      </c>
      <c r="B75" s="36">
        <v>1</v>
      </c>
      <c r="C75" s="36">
        <v>1</v>
      </c>
      <c r="D75" s="36"/>
      <c r="F75" s="44" t="s">
        <v>128</v>
      </c>
      <c r="G75" s="36">
        <v>0</v>
      </c>
      <c r="H75" s="36">
        <v>1</v>
      </c>
    </row>
    <row r="76" spans="1:8" x14ac:dyDescent="0.35">
      <c r="A76" s="43" t="s">
        <v>168</v>
      </c>
      <c r="B76" s="37">
        <v>1</v>
      </c>
      <c r="C76" s="37">
        <v>1</v>
      </c>
      <c r="D76" s="37"/>
      <c r="F76" s="43" t="s">
        <v>131</v>
      </c>
      <c r="G76" s="37">
        <v>0</v>
      </c>
      <c r="H76" s="37">
        <v>1</v>
      </c>
    </row>
    <row r="77" spans="1:8" x14ac:dyDescent="0.35">
      <c r="A77" s="44" t="s">
        <v>169</v>
      </c>
      <c r="B77" s="36">
        <v>1</v>
      </c>
      <c r="C77" s="36">
        <v>1</v>
      </c>
      <c r="D77" s="36"/>
      <c r="F77" s="44" t="s">
        <v>133</v>
      </c>
      <c r="G77" s="36">
        <v>0</v>
      </c>
      <c r="H77" s="36">
        <v>1</v>
      </c>
    </row>
    <row r="78" spans="1:8" x14ac:dyDescent="0.35">
      <c r="A78" s="43" t="s">
        <v>171</v>
      </c>
      <c r="B78" s="37">
        <v>1</v>
      </c>
      <c r="C78" s="37">
        <v>1</v>
      </c>
      <c r="D78" s="37"/>
      <c r="F78" s="43" t="s">
        <v>135</v>
      </c>
      <c r="G78" s="37">
        <v>0</v>
      </c>
      <c r="H78" s="37">
        <v>0</v>
      </c>
    </row>
    <row r="79" spans="1:8" x14ac:dyDescent="0.35">
      <c r="A79" s="44" t="s">
        <v>173</v>
      </c>
      <c r="B79" s="36">
        <v>1</v>
      </c>
      <c r="C79" s="36">
        <v>0</v>
      </c>
      <c r="D79" s="36"/>
      <c r="F79" s="44" t="s">
        <v>80</v>
      </c>
      <c r="G79" s="36">
        <v>0</v>
      </c>
      <c r="H79" s="36">
        <v>0</v>
      </c>
    </row>
    <row r="80" spans="1:8" x14ac:dyDescent="0.35">
      <c r="A80" s="43" t="s">
        <v>175</v>
      </c>
      <c r="B80" s="37">
        <v>1</v>
      </c>
      <c r="C80" s="37">
        <v>1</v>
      </c>
      <c r="D80" s="37"/>
      <c r="F80" s="43" t="s">
        <v>138</v>
      </c>
      <c r="G80" s="37">
        <v>0</v>
      </c>
      <c r="H80" s="37">
        <v>0</v>
      </c>
    </row>
    <row r="81" spans="1:8" x14ac:dyDescent="0.35">
      <c r="A81" s="44" t="s">
        <v>176</v>
      </c>
      <c r="B81" s="36">
        <v>1</v>
      </c>
      <c r="C81" s="36">
        <v>1</v>
      </c>
      <c r="D81" s="36"/>
      <c r="F81" s="44" t="s">
        <v>139</v>
      </c>
      <c r="G81" s="36">
        <v>0</v>
      </c>
      <c r="H81" s="36">
        <v>0</v>
      </c>
    </row>
    <row r="82" spans="1:8" x14ac:dyDescent="0.35">
      <c r="A82" s="43" t="s">
        <v>177</v>
      </c>
      <c r="B82" s="37">
        <v>1</v>
      </c>
      <c r="C82" s="37">
        <v>1</v>
      </c>
      <c r="D82" s="37"/>
      <c r="F82" s="43" t="s">
        <v>141</v>
      </c>
      <c r="G82" s="37">
        <v>0</v>
      </c>
      <c r="H82" s="37">
        <v>1</v>
      </c>
    </row>
    <row r="83" spans="1:8" x14ac:dyDescent="0.35">
      <c r="A83" s="44" t="s">
        <v>180</v>
      </c>
      <c r="B83" s="36">
        <v>1</v>
      </c>
      <c r="C83" s="36">
        <v>1</v>
      </c>
      <c r="D83" s="36"/>
      <c r="F83" s="44" t="s">
        <v>143</v>
      </c>
      <c r="G83" s="36">
        <v>0</v>
      </c>
      <c r="H83" s="36">
        <v>1</v>
      </c>
    </row>
    <row r="84" spans="1:8" x14ac:dyDescent="0.35">
      <c r="A84" s="43" t="s">
        <v>181</v>
      </c>
      <c r="B84" s="37">
        <v>1</v>
      </c>
      <c r="C84" s="37">
        <v>1</v>
      </c>
      <c r="D84" s="37"/>
      <c r="F84" s="43" t="s">
        <v>144</v>
      </c>
      <c r="G84" s="37">
        <v>0</v>
      </c>
      <c r="H84" s="37">
        <v>0</v>
      </c>
    </row>
    <row r="85" spans="1:8" x14ac:dyDescent="0.35">
      <c r="A85" s="44" t="s">
        <v>182</v>
      </c>
      <c r="B85" s="36">
        <v>1</v>
      </c>
      <c r="C85" s="36">
        <v>1</v>
      </c>
      <c r="D85" s="36"/>
      <c r="F85" s="44" t="s">
        <v>145</v>
      </c>
      <c r="G85" s="36">
        <v>0</v>
      </c>
      <c r="H85" s="36">
        <v>0</v>
      </c>
    </row>
    <row r="86" spans="1:8" x14ac:dyDescent="0.35">
      <c r="A86" s="43" t="s">
        <v>182</v>
      </c>
      <c r="B86" s="37">
        <v>1</v>
      </c>
      <c r="C86" s="37">
        <v>1</v>
      </c>
      <c r="D86" s="37"/>
      <c r="F86" s="43" t="s">
        <v>146</v>
      </c>
      <c r="G86" s="37">
        <v>0</v>
      </c>
      <c r="H86" s="37">
        <v>1</v>
      </c>
    </row>
    <row r="87" spans="1:8" x14ac:dyDescent="0.35">
      <c r="A87" s="44" t="s">
        <v>182</v>
      </c>
      <c r="B87" s="36">
        <v>1</v>
      </c>
      <c r="C87" s="36">
        <v>1</v>
      </c>
      <c r="D87" s="36"/>
      <c r="F87" s="44" t="s">
        <v>147</v>
      </c>
      <c r="G87" s="36">
        <v>0</v>
      </c>
      <c r="H87" s="36">
        <v>1</v>
      </c>
    </row>
    <row r="88" spans="1:8" x14ac:dyDescent="0.35">
      <c r="A88" s="43" t="s">
        <v>185</v>
      </c>
      <c r="B88" s="37">
        <v>1</v>
      </c>
      <c r="C88" s="37">
        <v>1</v>
      </c>
      <c r="D88" s="37"/>
      <c r="F88" s="43" t="s">
        <v>148</v>
      </c>
      <c r="G88" s="37">
        <v>0</v>
      </c>
      <c r="H88" s="37">
        <v>0</v>
      </c>
    </row>
    <row r="89" spans="1:8" x14ac:dyDescent="0.35">
      <c r="A89" s="44" t="s">
        <v>188</v>
      </c>
      <c r="B89" s="36">
        <v>1</v>
      </c>
      <c r="C89" s="36">
        <v>1</v>
      </c>
      <c r="D89" s="36"/>
      <c r="F89" s="44" t="s">
        <v>152</v>
      </c>
      <c r="G89" s="36">
        <v>0</v>
      </c>
      <c r="H89" s="36">
        <v>0</v>
      </c>
    </row>
    <row r="90" spans="1:8" x14ac:dyDescent="0.35">
      <c r="A90" s="43" t="s">
        <v>126</v>
      </c>
      <c r="B90" s="37">
        <v>1</v>
      </c>
      <c r="C90" s="37">
        <v>1</v>
      </c>
      <c r="D90" s="37"/>
      <c r="F90" s="43" t="s">
        <v>154</v>
      </c>
      <c r="G90" s="37">
        <v>0</v>
      </c>
      <c r="H90" s="37">
        <v>1</v>
      </c>
    </row>
    <row r="91" spans="1:8" x14ac:dyDescent="0.35">
      <c r="A91" s="44" t="s">
        <v>189</v>
      </c>
      <c r="B91" s="36">
        <v>1</v>
      </c>
      <c r="C91" s="36">
        <v>1</v>
      </c>
      <c r="D91" s="36"/>
      <c r="F91" s="44" t="s">
        <v>155</v>
      </c>
      <c r="G91" s="36">
        <v>0</v>
      </c>
      <c r="H91" s="36">
        <v>1</v>
      </c>
    </row>
    <row r="92" spans="1:8" x14ac:dyDescent="0.35">
      <c r="A92" s="43" t="s">
        <v>190</v>
      </c>
      <c r="B92" s="37">
        <v>1</v>
      </c>
      <c r="C92" s="37">
        <v>1</v>
      </c>
      <c r="D92" s="37"/>
      <c r="F92" s="43" t="s">
        <v>156</v>
      </c>
      <c r="G92" s="37">
        <v>0</v>
      </c>
      <c r="H92" s="37">
        <v>1</v>
      </c>
    </row>
    <row r="93" spans="1:8" x14ac:dyDescent="0.35">
      <c r="A93" s="44" t="s">
        <v>191</v>
      </c>
      <c r="B93" s="36">
        <v>1</v>
      </c>
      <c r="C93" s="36">
        <v>1</v>
      </c>
      <c r="D93" s="36"/>
      <c r="F93" s="44" t="s">
        <v>157</v>
      </c>
      <c r="G93" s="36">
        <v>0</v>
      </c>
      <c r="H93" s="36">
        <v>1</v>
      </c>
    </row>
    <row r="94" spans="1:8" x14ac:dyDescent="0.35">
      <c r="A94" s="43" t="s">
        <v>194</v>
      </c>
      <c r="B94" s="37">
        <v>1</v>
      </c>
      <c r="C94" s="37">
        <v>1</v>
      </c>
      <c r="D94" s="37"/>
      <c r="F94" s="43" t="s">
        <v>146</v>
      </c>
      <c r="G94" s="37">
        <v>0</v>
      </c>
      <c r="H94" s="37">
        <v>1</v>
      </c>
    </row>
    <row r="95" spans="1:8" x14ac:dyDescent="0.35">
      <c r="A95" s="44" t="s">
        <v>197</v>
      </c>
      <c r="B95" s="36">
        <v>1</v>
      </c>
      <c r="C95" s="36">
        <v>1</v>
      </c>
      <c r="D95" s="36"/>
      <c r="F95" s="44" t="s">
        <v>147</v>
      </c>
      <c r="G95" s="36">
        <v>0</v>
      </c>
      <c r="H95" s="36">
        <v>1</v>
      </c>
    </row>
    <row r="96" spans="1:8" x14ac:dyDescent="0.35">
      <c r="A96" s="43" t="s">
        <v>198</v>
      </c>
      <c r="B96" s="37">
        <v>1</v>
      </c>
      <c r="C96" s="37">
        <v>1</v>
      </c>
      <c r="D96" s="37"/>
      <c r="F96" s="43" t="s">
        <v>159</v>
      </c>
      <c r="G96" s="37">
        <v>0</v>
      </c>
      <c r="H96" s="37">
        <v>1</v>
      </c>
    </row>
    <row r="97" spans="1:8" x14ac:dyDescent="0.35">
      <c r="A97" s="44" t="s">
        <v>205</v>
      </c>
      <c r="B97" s="36">
        <v>1</v>
      </c>
      <c r="C97" s="36">
        <v>1</v>
      </c>
      <c r="D97" s="36"/>
      <c r="F97" s="44" t="s">
        <v>160</v>
      </c>
      <c r="G97" s="36">
        <v>0</v>
      </c>
      <c r="H97" s="36">
        <v>0</v>
      </c>
    </row>
    <row r="98" spans="1:8" x14ac:dyDescent="0.35">
      <c r="A98" s="43" t="s">
        <v>206</v>
      </c>
      <c r="B98" s="37">
        <v>1</v>
      </c>
      <c r="C98" s="37">
        <v>1</v>
      </c>
      <c r="D98" s="37"/>
      <c r="F98" s="43" t="s">
        <v>163</v>
      </c>
      <c r="G98" s="37">
        <v>0</v>
      </c>
      <c r="H98" s="37">
        <v>1</v>
      </c>
    </row>
    <row r="99" spans="1:8" x14ac:dyDescent="0.35">
      <c r="A99" s="44" t="s">
        <v>207</v>
      </c>
      <c r="B99" s="36">
        <v>1</v>
      </c>
      <c r="C99" s="36">
        <v>1</v>
      </c>
      <c r="D99" s="36"/>
      <c r="F99" s="44" t="s">
        <v>165</v>
      </c>
      <c r="G99" s="36">
        <v>0</v>
      </c>
      <c r="H99" s="36">
        <v>1</v>
      </c>
    </row>
    <row r="100" spans="1:8" x14ac:dyDescent="0.35">
      <c r="A100" s="43" t="s">
        <v>210</v>
      </c>
      <c r="B100" s="37">
        <v>1</v>
      </c>
      <c r="C100" s="37">
        <v>0</v>
      </c>
      <c r="D100" s="37"/>
      <c r="F100" s="43" t="s">
        <v>170</v>
      </c>
      <c r="G100" s="37">
        <v>0</v>
      </c>
      <c r="H100" s="37">
        <v>1</v>
      </c>
    </row>
    <row r="101" spans="1:8" x14ac:dyDescent="0.35">
      <c r="A101" s="44" t="s">
        <v>211</v>
      </c>
      <c r="B101" s="36">
        <v>1</v>
      </c>
      <c r="C101" s="36">
        <v>1</v>
      </c>
      <c r="D101" s="36"/>
      <c r="F101" s="44" t="s">
        <v>172</v>
      </c>
      <c r="G101" s="36">
        <v>0</v>
      </c>
      <c r="H101" s="36">
        <v>0</v>
      </c>
    </row>
    <row r="102" spans="1:8" x14ac:dyDescent="0.35">
      <c r="A102" s="43" t="s">
        <v>212</v>
      </c>
      <c r="B102" s="37">
        <v>1</v>
      </c>
      <c r="C102" s="37">
        <v>1</v>
      </c>
      <c r="D102" s="37"/>
      <c r="F102" s="43" t="s">
        <v>174</v>
      </c>
      <c r="G102" s="37">
        <v>0</v>
      </c>
      <c r="H102" s="37">
        <v>1</v>
      </c>
    </row>
    <row r="103" spans="1:8" x14ac:dyDescent="0.35">
      <c r="A103" s="44" t="s">
        <v>215</v>
      </c>
      <c r="B103" s="36">
        <v>1</v>
      </c>
      <c r="C103" s="36">
        <v>1</v>
      </c>
      <c r="D103" s="36"/>
      <c r="F103" s="44" t="s">
        <v>178</v>
      </c>
      <c r="G103" s="36">
        <v>0</v>
      </c>
      <c r="H103" s="36">
        <v>1</v>
      </c>
    </row>
    <row r="104" spans="1:8" x14ac:dyDescent="0.35">
      <c r="A104" s="43" t="s">
        <v>216</v>
      </c>
      <c r="B104" s="37">
        <v>1</v>
      </c>
      <c r="C104" s="37">
        <v>1</v>
      </c>
      <c r="D104" s="37"/>
      <c r="F104" s="43" t="s">
        <v>179</v>
      </c>
      <c r="G104" s="37">
        <v>0</v>
      </c>
      <c r="H104" s="37">
        <v>1</v>
      </c>
    </row>
    <row r="105" spans="1:8" x14ac:dyDescent="0.35">
      <c r="A105" s="44" t="s">
        <v>217</v>
      </c>
      <c r="B105" s="36">
        <v>1</v>
      </c>
      <c r="C105" s="36">
        <v>1</v>
      </c>
      <c r="D105" s="36"/>
      <c r="F105" s="44" t="s">
        <v>183</v>
      </c>
      <c r="G105" s="36">
        <v>0</v>
      </c>
      <c r="H105" s="36">
        <v>1</v>
      </c>
    </row>
    <row r="106" spans="1:8" x14ac:dyDescent="0.35">
      <c r="A106" s="43" t="s">
        <v>221</v>
      </c>
      <c r="B106" s="37">
        <v>1</v>
      </c>
      <c r="C106" s="37">
        <v>1</v>
      </c>
      <c r="D106" s="37"/>
      <c r="F106" s="43" t="s">
        <v>184</v>
      </c>
      <c r="G106" s="37">
        <v>0</v>
      </c>
      <c r="H106" s="37">
        <v>1</v>
      </c>
    </row>
    <row r="107" spans="1:8" x14ac:dyDescent="0.35">
      <c r="A107" s="44" t="s">
        <v>222</v>
      </c>
      <c r="B107" s="36">
        <v>1</v>
      </c>
      <c r="C107" s="36">
        <v>1</v>
      </c>
      <c r="D107" s="36"/>
      <c r="F107" s="44" t="s">
        <v>186</v>
      </c>
      <c r="G107" s="36">
        <v>0</v>
      </c>
      <c r="H107" s="36">
        <v>1</v>
      </c>
    </row>
    <row r="108" spans="1:8" x14ac:dyDescent="0.35">
      <c r="A108" s="43" t="s">
        <v>223</v>
      </c>
      <c r="B108" s="37">
        <v>1</v>
      </c>
      <c r="C108" s="37">
        <v>1</v>
      </c>
      <c r="D108" s="37"/>
      <c r="F108" s="43" t="s">
        <v>82</v>
      </c>
      <c r="G108" s="37">
        <v>0</v>
      </c>
      <c r="H108" s="37">
        <v>1</v>
      </c>
    </row>
    <row r="109" spans="1:8" x14ac:dyDescent="0.35">
      <c r="A109" s="44" t="s">
        <v>224</v>
      </c>
      <c r="B109" s="36">
        <v>1</v>
      </c>
      <c r="C109" s="36">
        <v>1</v>
      </c>
      <c r="D109" s="36"/>
      <c r="F109" s="44" t="s">
        <v>187</v>
      </c>
      <c r="G109" s="36">
        <v>0</v>
      </c>
      <c r="H109" s="36">
        <v>1</v>
      </c>
    </row>
    <row r="110" spans="1:8" x14ac:dyDescent="0.35">
      <c r="A110" s="43" t="s">
        <v>226</v>
      </c>
      <c r="B110" s="37">
        <v>1</v>
      </c>
      <c r="C110" s="37">
        <v>0</v>
      </c>
      <c r="D110" s="37"/>
      <c r="F110" s="43" t="s">
        <v>187</v>
      </c>
      <c r="G110" s="37">
        <v>0</v>
      </c>
      <c r="H110" s="37">
        <v>1</v>
      </c>
    </row>
    <row r="111" spans="1:8" x14ac:dyDescent="0.35">
      <c r="A111" s="44" t="s">
        <v>227</v>
      </c>
      <c r="B111" s="36">
        <v>1</v>
      </c>
      <c r="C111" s="36">
        <v>1</v>
      </c>
      <c r="D111" s="36"/>
      <c r="F111" s="44" t="s">
        <v>187</v>
      </c>
      <c r="G111" s="36">
        <v>0</v>
      </c>
      <c r="H111" s="36">
        <v>1</v>
      </c>
    </row>
    <row r="112" spans="1:8" x14ac:dyDescent="0.35">
      <c r="A112" s="43" t="s">
        <v>113</v>
      </c>
      <c r="B112" s="37">
        <v>1</v>
      </c>
      <c r="C112" s="37">
        <v>1</v>
      </c>
      <c r="D112" s="37"/>
      <c r="F112" s="43" t="s">
        <v>192</v>
      </c>
      <c r="G112" s="37">
        <v>0</v>
      </c>
      <c r="H112" s="37">
        <v>1</v>
      </c>
    </row>
    <row r="113" spans="1:8" x14ac:dyDescent="0.35">
      <c r="A113" s="44" t="s">
        <v>230</v>
      </c>
      <c r="B113" s="36">
        <v>1</v>
      </c>
      <c r="C113" s="36">
        <v>1</v>
      </c>
      <c r="D113" s="36"/>
      <c r="F113" s="44" t="s">
        <v>193</v>
      </c>
      <c r="G113" s="36">
        <v>0</v>
      </c>
      <c r="H113" s="36">
        <v>0</v>
      </c>
    </row>
    <row r="114" spans="1:8" x14ac:dyDescent="0.35">
      <c r="A114" s="43" t="s">
        <v>231</v>
      </c>
      <c r="B114" s="37">
        <v>1</v>
      </c>
      <c r="C114" s="37">
        <v>1</v>
      </c>
      <c r="D114" s="37"/>
      <c r="F114" s="43" t="s">
        <v>195</v>
      </c>
      <c r="G114" s="37">
        <v>0</v>
      </c>
      <c r="H114" s="37">
        <v>1</v>
      </c>
    </row>
    <row r="115" spans="1:8" x14ac:dyDescent="0.35">
      <c r="A115" s="44" t="s">
        <v>232</v>
      </c>
      <c r="B115" s="36">
        <v>1</v>
      </c>
      <c r="C115" s="36">
        <v>1</v>
      </c>
      <c r="D115" s="36"/>
      <c r="F115" s="44" t="s">
        <v>196</v>
      </c>
      <c r="G115" s="36">
        <v>0</v>
      </c>
      <c r="H115" s="36">
        <v>1</v>
      </c>
    </row>
    <row r="116" spans="1:8" x14ac:dyDescent="0.35">
      <c r="A116" s="43" t="s">
        <v>234</v>
      </c>
      <c r="B116" s="37">
        <v>1</v>
      </c>
      <c r="C116" s="37">
        <v>0</v>
      </c>
      <c r="D116" s="37"/>
      <c r="F116" s="43" t="s">
        <v>199</v>
      </c>
      <c r="G116" s="37">
        <v>0</v>
      </c>
      <c r="H116" s="37">
        <v>1</v>
      </c>
    </row>
    <row r="117" spans="1:8" x14ac:dyDescent="0.35">
      <c r="A117" s="44" t="s">
        <v>236</v>
      </c>
      <c r="B117" s="36">
        <v>1</v>
      </c>
      <c r="C117" s="36">
        <v>1</v>
      </c>
      <c r="D117" s="36"/>
      <c r="F117" s="44" t="s">
        <v>200</v>
      </c>
      <c r="G117" s="36">
        <v>0</v>
      </c>
      <c r="H117" s="36">
        <v>0</v>
      </c>
    </row>
    <row r="118" spans="1:8" x14ac:dyDescent="0.35">
      <c r="A118" s="43" t="s">
        <v>238</v>
      </c>
      <c r="B118" s="37">
        <v>1</v>
      </c>
      <c r="C118" s="37">
        <v>0</v>
      </c>
      <c r="D118" s="37"/>
      <c r="F118" s="43" t="s">
        <v>201</v>
      </c>
      <c r="G118" s="37">
        <v>0</v>
      </c>
      <c r="H118" s="37">
        <v>1</v>
      </c>
    </row>
    <row r="119" spans="1:8" x14ac:dyDescent="0.35">
      <c r="A119" s="44" t="s">
        <v>240</v>
      </c>
      <c r="B119" s="36">
        <v>1</v>
      </c>
      <c r="C119" s="36">
        <v>1</v>
      </c>
      <c r="D119" s="36"/>
      <c r="F119" s="44" t="s">
        <v>202</v>
      </c>
      <c r="G119" s="36">
        <v>0</v>
      </c>
      <c r="H119" s="36">
        <v>1</v>
      </c>
    </row>
    <row r="120" spans="1:8" x14ac:dyDescent="0.35">
      <c r="A120" s="43" t="s">
        <v>241</v>
      </c>
      <c r="B120" s="37">
        <v>1</v>
      </c>
      <c r="C120" s="37">
        <v>1</v>
      </c>
      <c r="D120" s="37"/>
      <c r="F120" s="43" t="s">
        <v>203</v>
      </c>
      <c r="G120" s="37">
        <v>0</v>
      </c>
      <c r="H120" s="37">
        <v>0</v>
      </c>
    </row>
    <row r="121" spans="1:8" x14ac:dyDescent="0.35">
      <c r="A121" s="44" t="s">
        <v>39</v>
      </c>
      <c r="B121" s="36">
        <v>1</v>
      </c>
      <c r="C121" s="36">
        <v>1</v>
      </c>
      <c r="D121" s="36"/>
      <c r="F121" s="44" t="s">
        <v>204</v>
      </c>
      <c r="G121" s="36">
        <v>0</v>
      </c>
      <c r="H121" s="36">
        <v>1</v>
      </c>
    </row>
    <row r="122" spans="1:8" x14ac:dyDescent="0.35">
      <c r="A122" s="43" t="s">
        <v>129</v>
      </c>
      <c r="B122" s="37">
        <v>1</v>
      </c>
      <c r="C122" s="37">
        <v>0</v>
      </c>
      <c r="D122" s="37"/>
      <c r="F122" s="43" t="s">
        <v>208</v>
      </c>
      <c r="G122" s="37">
        <v>0</v>
      </c>
      <c r="H122" s="37">
        <v>1</v>
      </c>
    </row>
    <row r="123" spans="1:8" x14ac:dyDescent="0.35">
      <c r="A123" s="44" t="s">
        <v>243</v>
      </c>
      <c r="B123" s="36">
        <v>1</v>
      </c>
      <c r="C123" s="36">
        <v>0</v>
      </c>
      <c r="D123" s="36"/>
      <c r="F123" s="44" t="s">
        <v>209</v>
      </c>
      <c r="G123" s="36">
        <v>0</v>
      </c>
      <c r="H123" s="36">
        <v>1</v>
      </c>
    </row>
    <row r="124" spans="1:8" x14ac:dyDescent="0.35">
      <c r="A124" s="43" t="s">
        <v>244</v>
      </c>
      <c r="B124" s="37">
        <v>1</v>
      </c>
      <c r="C124" s="37">
        <v>1</v>
      </c>
      <c r="D124" s="37"/>
      <c r="F124" s="43" t="s">
        <v>213</v>
      </c>
      <c r="G124" s="37">
        <v>0</v>
      </c>
      <c r="H124" s="37">
        <v>1</v>
      </c>
    </row>
    <row r="125" spans="1:8" x14ac:dyDescent="0.35">
      <c r="A125" s="44" t="s">
        <v>246</v>
      </c>
      <c r="B125" s="36">
        <v>1</v>
      </c>
      <c r="C125" s="36">
        <v>1</v>
      </c>
      <c r="D125" s="36"/>
      <c r="F125" s="44" t="s">
        <v>214</v>
      </c>
      <c r="G125" s="36">
        <v>0</v>
      </c>
      <c r="H125" s="36">
        <v>1</v>
      </c>
    </row>
    <row r="126" spans="1:8" x14ac:dyDescent="0.35">
      <c r="A126" s="43" t="s">
        <v>249</v>
      </c>
      <c r="B126" s="37">
        <v>1</v>
      </c>
      <c r="C126" s="37">
        <v>1</v>
      </c>
      <c r="D126" s="37"/>
      <c r="F126" s="43" t="s">
        <v>218</v>
      </c>
      <c r="G126" s="37">
        <v>0</v>
      </c>
      <c r="H126" s="37">
        <v>1</v>
      </c>
    </row>
    <row r="127" spans="1:8" x14ac:dyDescent="0.35">
      <c r="A127" s="44" t="s">
        <v>250</v>
      </c>
      <c r="B127" s="36">
        <v>1</v>
      </c>
      <c r="C127" s="36">
        <v>1</v>
      </c>
      <c r="D127" s="36"/>
      <c r="F127" s="44" t="s">
        <v>219</v>
      </c>
      <c r="G127" s="36">
        <v>0</v>
      </c>
      <c r="H127" s="36">
        <v>1</v>
      </c>
    </row>
    <row r="128" spans="1:8" x14ac:dyDescent="0.35">
      <c r="A128" s="43" t="s">
        <v>252</v>
      </c>
      <c r="B128" s="37">
        <v>1</v>
      </c>
      <c r="C128" s="37">
        <v>1</v>
      </c>
      <c r="D128" s="37"/>
      <c r="F128" s="43" t="s">
        <v>220</v>
      </c>
      <c r="G128" s="37">
        <v>0</v>
      </c>
      <c r="H128" s="37">
        <v>1</v>
      </c>
    </row>
    <row r="129" spans="1:8" x14ac:dyDescent="0.35">
      <c r="A129" s="44" t="s">
        <v>211</v>
      </c>
      <c r="B129" s="36">
        <v>1</v>
      </c>
      <c r="C129" s="36">
        <v>1</v>
      </c>
      <c r="D129" s="36"/>
      <c r="F129" s="44" t="s">
        <v>225</v>
      </c>
      <c r="G129" s="36">
        <v>0</v>
      </c>
      <c r="H129" s="36">
        <v>1</v>
      </c>
    </row>
    <row r="130" spans="1:8" x14ac:dyDescent="0.35">
      <c r="A130" s="43" t="s">
        <v>257</v>
      </c>
      <c r="B130" s="37">
        <v>1</v>
      </c>
      <c r="C130" s="37">
        <v>1</v>
      </c>
      <c r="D130" s="37"/>
      <c r="F130" s="43" t="s">
        <v>228</v>
      </c>
      <c r="G130" s="37">
        <v>0</v>
      </c>
      <c r="H130" s="37">
        <v>1</v>
      </c>
    </row>
    <row r="131" spans="1:8" x14ac:dyDescent="0.35">
      <c r="A131" s="44" t="s">
        <v>258</v>
      </c>
      <c r="B131" s="36">
        <v>1</v>
      </c>
      <c r="C131" s="36">
        <v>1</v>
      </c>
      <c r="D131" s="36"/>
      <c r="F131" s="44" t="s">
        <v>229</v>
      </c>
      <c r="G131" s="36">
        <v>0</v>
      </c>
      <c r="H131" s="36">
        <v>1</v>
      </c>
    </row>
    <row r="132" spans="1:8" x14ac:dyDescent="0.35">
      <c r="A132" s="43" t="s">
        <v>260</v>
      </c>
      <c r="B132" s="37">
        <v>1</v>
      </c>
      <c r="C132" s="37">
        <v>0</v>
      </c>
      <c r="D132" s="37"/>
      <c r="F132" s="43" t="s">
        <v>233</v>
      </c>
      <c r="G132" s="37">
        <v>0</v>
      </c>
      <c r="H132" s="37">
        <v>1</v>
      </c>
    </row>
    <row r="133" spans="1:8" x14ac:dyDescent="0.35">
      <c r="A133" s="44" t="s">
        <v>261</v>
      </c>
      <c r="B133" s="36">
        <v>1</v>
      </c>
      <c r="C133" s="36">
        <v>1</v>
      </c>
      <c r="D133" s="36"/>
      <c r="F133" s="44" t="s">
        <v>235</v>
      </c>
      <c r="G133" s="36">
        <v>0</v>
      </c>
      <c r="H133" s="36">
        <v>0</v>
      </c>
    </row>
    <row r="134" spans="1:8" x14ac:dyDescent="0.35">
      <c r="A134" s="43" t="s">
        <v>263</v>
      </c>
      <c r="B134" s="37">
        <v>1</v>
      </c>
      <c r="C134" s="37">
        <v>1</v>
      </c>
      <c r="D134" s="37"/>
      <c r="F134" s="43" t="s">
        <v>237</v>
      </c>
      <c r="G134" s="37">
        <v>0</v>
      </c>
      <c r="H134" s="37">
        <v>0</v>
      </c>
    </row>
    <row r="135" spans="1:8" x14ac:dyDescent="0.35">
      <c r="A135" s="44" t="s">
        <v>264</v>
      </c>
      <c r="B135" s="36">
        <v>1</v>
      </c>
      <c r="C135" s="36">
        <v>1</v>
      </c>
      <c r="D135" s="36"/>
      <c r="F135" s="44" t="s">
        <v>239</v>
      </c>
      <c r="G135" s="36">
        <v>0</v>
      </c>
      <c r="H135" s="36">
        <v>1</v>
      </c>
    </row>
    <row r="136" spans="1:8" x14ac:dyDescent="0.35">
      <c r="A136" s="43" t="s">
        <v>266</v>
      </c>
      <c r="B136" s="37">
        <v>1</v>
      </c>
      <c r="C136" s="37">
        <v>1</v>
      </c>
      <c r="D136" s="37"/>
      <c r="F136" s="43" t="s">
        <v>242</v>
      </c>
      <c r="G136" s="37">
        <v>0</v>
      </c>
      <c r="H136" s="37">
        <v>1</v>
      </c>
    </row>
    <row r="137" spans="1:8" x14ac:dyDescent="0.35">
      <c r="A137" s="44" t="s">
        <v>266</v>
      </c>
      <c r="B137" s="36">
        <v>1</v>
      </c>
      <c r="C137" s="36">
        <v>1</v>
      </c>
      <c r="D137" s="36"/>
      <c r="F137" s="44" t="s">
        <v>245</v>
      </c>
      <c r="G137" s="36">
        <v>0</v>
      </c>
      <c r="H137" s="36">
        <v>1</v>
      </c>
    </row>
    <row r="138" spans="1:8" x14ac:dyDescent="0.35">
      <c r="A138" s="43" t="s">
        <v>270</v>
      </c>
      <c r="B138" s="37">
        <v>1</v>
      </c>
      <c r="C138" s="37">
        <v>0</v>
      </c>
      <c r="D138" s="37"/>
      <c r="F138" s="43" t="s">
        <v>247</v>
      </c>
      <c r="G138" s="37">
        <v>0</v>
      </c>
      <c r="H138" s="37">
        <v>1</v>
      </c>
    </row>
    <row r="139" spans="1:8" x14ac:dyDescent="0.35">
      <c r="A139" s="44" t="s">
        <v>272</v>
      </c>
      <c r="B139" s="36">
        <v>1</v>
      </c>
      <c r="C139" s="36">
        <v>0</v>
      </c>
      <c r="D139" s="36"/>
      <c r="F139" s="44" t="s">
        <v>248</v>
      </c>
      <c r="G139" s="36">
        <v>0</v>
      </c>
      <c r="H139" s="36">
        <v>0</v>
      </c>
    </row>
    <row r="140" spans="1:8" x14ac:dyDescent="0.35">
      <c r="A140" s="43" t="s">
        <v>277</v>
      </c>
      <c r="B140" s="37">
        <v>1</v>
      </c>
      <c r="C140" s="37">
        <v>1</v>
      </c>
      <c r="D140" s="37"/>
      <c r="F140" s="43" t="s">
        <v>251</v>
      </c>
      <c r="G140" s="37">
        <v>0</v>
      </c>
      <c r="H140" s="37">
        <v>1</v>
      </c>
    </row>
    <row r="141" spans="1:8" x14ac:dyDescent="0.35">
      <c r="A141" s="44" t="s">
        <v>278</v>
      </c>
      <c r="B141" s="36">
        <v>1</v>
      </c>
      <c r="C141" s="36">
        <v>1</v>
      </c>
      <c r="D141" s="36"/>
      <c r="F141" s="44" t="s">
        <v>253</v>
      </c>
      <c r="G141" s="36">
        <v>0</v>
      </c>
      <c r="H141" s="36">
        <v>1</v>
      </c>
    </row>
    <row r="142" spans="1:8" x14ac:dyDescent="0.35">
      <c r="A142" s="43" t="s">
        <v>280</v>
      </c>
      <c r="B142" s="37">
        <v>1</v>
      </c>
      <c r="C142" s="37">
        <v>1</v>
      </c>
      <c r="D142" s="37"/>
      <c r="F142" s="43" t="s">
        <v>254</v>
      </c>
      <c r="G142" s="37">
        <v>0</v>
      </c>
      <c r="H142" s="37">
        <v>1</v>
      </c>
    </row>
    <row r="143" spans="1:8" x14ac:dyDescent="0.35">
      <c r="A143" s="44" t="s">
        <v>283</v>
      </c>
      <c r="B143" s="36">
        <v>1</v>
      </c>
      <c r="C143" s="36">
        <v>0</v>
      </c>
      <c r="D143" s="36"/>
      <c r="F143" s="44" t="s">
        <v>255</v>
      </c>
      <c r="G143" s="36">
        <v>0</v>
      </c>
      <c r="H143" s="36">
        <v>1</v>
      </c>
    </row>
    <row r="144" spans="1:8" x14ac:dyDescent="0.35">
      <c r="A144" s="43" t="s">
        <v>283</v>
      </c>
      <c r="B144" s="37">
        <v>1</v>
      </c>
      <c r="C144" s="37">
        <v>0</v>
      </c>
      <c r="D144" s="37"/>
      <c r="F144" s="43" t="s">
        <v>256</v>
      </c>
      <c r="G144" s="37">
        <v>0</v>
      </c>
      <c r="H144" s="37">
        <v>1</v>
      </c>
    </row>
    <row r="145" spans="1:8" x14ac:dyDescent="0.35">
      <c r="A145" s="44" t="s">
        <v>285</v>
      </c>
      <c r="B145" s="36">
        <v>1</v>
      </c>
      <c r="C145" s="36">
        <v>1</v>
      </c>
      <c r="D145" s="36"/>
      <c r="F145" s="44" t="s">
        <v>259</v>
      </c>
      <c r="G145" s="36">
        <v>0</v>
      </c>
      <c r="H145" s="36">
        <v>1</v>
      </c>
    </row>
    <row r="146" spans="1:8" x14ac:dyDescent="0.35">
      <c r="A146" s="43" t="s">
        <v>287</v>
      </c>
      <c r="B146" s="37">
        <v>1</v>
      </c>
      <c r="C146" s="37">
        <v>1</v>
      </c>
      <c r="D146" s="37"/>
      <c r="F146" s="43" t="s">
        <v>262</v>
      </c>
      <c r="G146" s="37">
        <v>0</v>
      </c>
      <c r="H146" s="37">
        <v>1</v>
      </c>
    </row>
    <row r="147" spans="1:8" x14ac:dyDescent="0.35">
      <c r="A147" s="44" t="s">
        <v>198</v>
      </c>
      <c r="B147" s="36">
        <v>1</v>
      </c>
      <c r="C147" s="36">
        <v>1</v>
      </c>
      <c r="D147" s="36"/>
      <c r="F147" s="44" t="s">
        <v>265</v>
      </c>
      <c r="G147" s="36">
        <v>0</v>
      </c>
      <c r="H147" s="36">
        <v>1</v>
      </c>
    </row>
    <row r="148" spans="1:8" x14ac:dyDescent="0.35">
      <c r="A148" s="43" t="s">
        <v>290</v>
      </c>
      <c r="B148" s="37">
        <v>1</v>
      </c>
      <c r="C148" s="37">
        <v>1</v>
      </c>
      <c r="D148" s="37"/>
      <c r="F148" s="43" t="s">
        <v>267</v>
      </c>
      <c r="G148" s="37">
        <v>0</v>
      </c>
      <c r="H148" s="37">
        <v>1</v>
      </c>
    </row>
    <row r="149" spans="1:8" x14ac:dyDescent="0.35">
      <c r="A149" s="44" t="s">
        <v>291</v>
      </c>
      <c r="B149" s="36">
        <v>1</v>
      </c>
      <c r="C149" s="36">
        <v>1</v>
      </c>
      <c r="D149" s="36"/>
      <c r="F149" s="44" t="s">
        <v>268</v>
      </c>
      <c r="G149" s="36">
        <v>0</v>
      </c>
      <c r="H149" s="36">
        <v>1</v>
      </c>
    </row>
    <row r="150" spans="1:8" x14ac:dyDescent="0.35">
      <c r="A150" s="43" t="s">
        <v>292</v>
      </c>
      <c r="B150" s="37">
        <v>1</v>
      </c>
      <c r="C150" s="37">
        <v>1</v>
      </c>
      <c r="D150" s="37"/>
      <c r="F150" s="43" t="s">
        <v>269</v>
      </c>
      <c r="G150" s="37">
        <v>0</v>
      </c>
      <c r="H150" s="37">
        <v>0</v>
      </c>
    </row>
    <row r="151" spans="1:8" x14ac:dyDescent="0.35">
      <c r="A151" s="44" t="s">
        <v>293</v>
      </c>
      <c r="B151" s="36">
        <v>1</v>
      </c>
      <c r="C151" s="36">
        <v>1</v>
      </c>
      <c r="D151" s="36"/>
      <c r="F151" s="44" t="s">
        <v>271</v>
      </c>
      <c r="G151" s="36">
        <v>0</v>
      </c>
      <c r="H151" s="36">
        <v>0</v>
      </c>
    </row>
    <row r="152" spans="1:8" x14ac:dyDescent="0.35">
      <c r="A152" s="43" t="s">
        <v>294</v>
      </c>
      <c r="B152" s="37">
        <v>1</v>
      </c>
      <c r="C152" s="37">
        <v>1</v>
      </c>
      <c r="D152" s="37"/>
      <c r="F152" s="43" t="s">
        <v>273</v>
      </c>
      <c r="G152" s="37">
        <v>0</v>
      </c>
      <c r="H152" s="37">
        <v>0</v>
      </c>
    </row>
    <row r="153" spans="1:8" x14ac:dyDescent="0.35">
      <c r="A153" s="44" t="s">
        <v>295</v>
      </c>
      <c r="B153" s="36">
        <v>1</v>
      </c>
      <c r="C153" s="36">
        <v>1</v>
      </c>
      <c r="D153" s="36"/>
      <c r="F153" s="44" t="s">
        <v>274</v>
      </c>
      <c r="G153" s="36">
        <v>0</v>
      </c>
      <c r="H153" s="36">
        <v>0</v>
      </c>
    </row>
    <row r="154" spans="1:8" x14ac:dyDescent="0.35">
      <c r="A154" s="43" t="s">
        <v>296</v>
      </c>
      <c r="B154" s="37">
        <v>1</v>
      </c>
      <c r="C154" s="37">
        <v>1</v>
      </c>
      <c r="D154" s="37"/>
      <c r="F154" s="43" t="s">
        <v>123</v>
      </c>
      <c r="G154" s="37">
        <v>0</v>
      </c>
      <c r="H154" s="37">
        <v>0</v>
      </c>
    </row>
    <row r="155" spans="1:8" x14ac:dyDescent="0.35">
      <c r="A155" s="44" t="s">
        <v>185</v>
      </c>
      <c r="B155" s="36">
        <v>1</v>
      </c>
      <c r="C155" s="36">
        <v>1</v>
      </c>
      <c r="D155" s="36"/>
      <c r="F155" s="44" t="s">
        <v>275</v>
      </c>
      <c r="G155" s="36">
        <v>0</v>
      </c>
      <c r="H155" s="36">
        <v>0</v>
      </c>
    </row>
    <row r="156" spans="1:8" x14ac:dyDescent="0.35">
      <c r="A156" s="43" t="s">
        <v>308</v>
      </c>
      <c r="B156" s="37">
        <v>1</v>
      </c>
      <c r="C156" s="37">
        <v>1</v>
      </c>
      <c r="D156" s="37"/>
      <c r="F156" s="43" t="s">
        <v>276</v>
      </c>
      <c r="G156" s="37">
        <v>0</v>
      </c>
      <c r="H156" s="37">
        <v>0</v>
      </c>
    </row>
    <row r="157" spans="1:8" x14ac:dyDescent="0.35">
      <c r="A157" s="44" t="s">
        <v>309</v>
      </c>
      <c r="B157" s="36">
        <v>1</v>
      </c>
      <c r="C157" s="36">
        <v>0</v>
      </c>
      <c r="D157" s="36"/>
      <c r="F157" s="44" t="s">
        <v>279</v>
      </c>
      <c r="G157" s="36">
        <v>0</v>
      </c>
      <c r="H157" s="36">
        <v>1</v>
      </c>
    </row>
    <row r="158" spans="1:8" x14ac:dyDescent="0.35">
      <c r="A158" s="43" t="s">
        <v>311</v>
      </c>
      <c r="B158" s="37">
        <v>1</v>
      </c>
      <c r="C158" s="37">
        <v>1</v>
      </c>
      <c r="D158" s="37"/>
      <c r="F158" s="43" t="s">
        <v>281</v>
      </c>
      <c r="G158" s="37">
        <v>0</v>
      </c>
      <c r="H158" s="37">
        <v>1</v>
      </c>
    </row>
    <row r="159" spans="1:8" x14ac:dyDescent="0.35">
      <c r="A159" s="44" t="s">
        <v>312</v>
      </c>
      <c r="B159" s="36">
        <v>1</v>
      </c>
      <c r="C159" s="36">
        <v>1</v>
      </c>
      <c r="D159" s="36"/>
      <c r="F159" s="44" t="s">
        <v>282</v>
      </c>
      <c r="G159" s="36">
        <v>0</v>
      </c>
      <c r="H159" s="36">
        <v>0</v>
      </c>
    </row>
    <row r="160" spans="1:8" x14ac:dyDescent="0.35">
      <c r="A160" s="43" t="s">
        <v>312</v>
      </c>
      <c r="B160" s="37">
        <v>1</v>
      </c>
      <c r="C160" s="37">
        <v>1</v>
      </c>
      <c r="D160" s="37"/>
      <c r="F160" s="43" t="s">
        <v>284</v>
      </c>
      <c r="G160" s="37">
        <v>0</v>
      </c>
      <c r="H160" s="37">
        <v>1</v>
      </c>
    </row>
    <row r="161" spans="1:8" x14ac:dyDescent="0.35">
      <c r="A161" s="44" t="s">
        <v>313</v>
      </c>
      <c r="B161" s="36">
        <v>1</v>
      </c>
      <c r="C161" s="36">
        <v>1</v>
      </c>
      <c r="D161" s="36"/>
      <c r="F161" s="44" t="s">
        <v>281</v>
      </c>
      <c r="G161" s="36">
        <v>0</v>
      </c>
      <c r="H161" s="36">
        <v>1</v>
      </c>
    </row>
    <row r="162" spans="1:8" x14ac:dyDescent="0.35">
      <c r="A162" s="43" t="s">
        <v>315</v>
      </c>
      <c r="B162" s="37">
        <v>1</v>
      </c>
      <c r="C162" s="37">
        <v>1</v>
      </c>
      <c r="D162" s="37"/>
      <c r="F162" s="43" t="s">
        <v>286</v>
      </c>
      <c r="G162" s="37">
        <v>0</v>
      </c>
      <c r="H162" s="37">
        <v>1</v>
      </c>
    </row>
    <row r="163" spans="1:8" x14ac:dyDescent="0.35">
      <c r="A163" s="44" t="s">
        <v>316</v>
      </c>
      <c r="B163" s="36">
        <v>1</v>
      </c>
      <c r="C163" s="36">
        <v>1</v>
      </c>
      <c r="D163" s="36"/>
      <c r="F163" s="44" t="s">
        <v>288</v>
      </c>
      <c r="G163" s="36">
        <v>0</v>
      </c>
      <c r="H163" s="36">
        <v>1</v>
      </c>
    </row>
    <row r="164" spans="1:8" x14ac:dyDescent="0.35">
      <c r="A164" s="43" t="s">
        <v>316</v>
      </c>
      <c r="B164" s="37">
        <v>1</v>
      </c>
      <c r="C164" s="37">
        <v>1</v>
      </c>
      <c r="D164" s="37"/>
      <c r="F164" s="43" t="s">
        <v>289</v>
      </c>
      <c r="G164" s="37">
        <v>0</v>
      </c>
      <c r="H164" s="37">
        <v>1</v>
      </c>
    </row>
    <row r="165" spans="1:8" x14ac:dyDescent="0.35">
      <c r="A165" s="44" t="s">
        <v>318</v>
      </c>
      <c r="B165" s="36">
        <v>1</v>
      </c>
      <c r="C165" s="36">
        <v>0</v>
      </c>
      <c r="D165" s="36"/>
      <c r="F165" s="44" t="s">
        <v>297</v>
      </c>
      <c r="G165" s="36">
        <v>0</v>
      </c>
      <c r="H165" s="36">
        <v>0</v>
      </c>
    </row>
    <row r="166" spans="1:8" x14ac:dyDescent="0.35">
      <c r="A166" s="43" t="s">
        <v>318</v>
      </c>
      <c r="B166" s="37">
        <v>1</v>
      </c>
      <c r="C166" s="37">
        <v>0</v>
      </c>
      <c r="D166" s="37"/>
      <c r="F166" s="43" t="s">
        <v>298</v>
      </c>
      <c r="G166" s="37">
        <v>0</v>
      </c>
      <c r="H166" s="37">
        <v>0</v>
      </c>
    </row>
    <row r="167" spans="1:8" x14ac:dyDescent="0.35">
      <c r="A167" s="44" t="s">
        <v>318</v>
      </c>
      <c r="B167" s="36">
        <v>1</v>
      </c>
      <c r="C167" s="36">
        <v>1</v>
      </c>
      <c r="D167" s="36"/>
      <c r="F167" s="44" t="s">
        <v>299</v>
      </c>
      <c r="G167" s="36">
        <v>0</v>
      </c>
      <c r="H167" s="36">
        <v>1</v>
      </c>
    </row>
    <row r="168" spans="1:8" x14ac:dyDescent="0.35">
      <c r="A168" s="43" t="s">
        <v>320</v>
      </c>
      <c r="B168" s="37">
        <v>1</v>
      </c>
      <c r="C168" s="37">
        <v>1</v>
      </c>
      <c r="D168" s="37"/>
      <c r="F168" s="43" t="s">
        <v>300</v>
      </c>
      <c r="G168" s="37">
        <v>0</v>
      </c>
      <c r="H168" s="37">
        <v>1</v>
      </c>
    </row>
    <row r="169" spans="1:8" x14ac:dyDescent="0.35">
      <c r="A169" s="44" t="s">
        <v>324</v>
      </c>
      <c r="B169" s="36">
        <v>1</v>
      </c>
      <c r="C169" s="36">
        <v>1</v>
      </c>
      <c r="D169" s="36"/>
      <c r="F169" s="44" t="s">
        <v>301</v>
      </c>
      <c r="G169" s="36">
        <v>0</v>
      </c>
      <c r="H169" s="36">
        <v>0</v>
      </c>
    </row>
    <row r="170" spans="1:8" x14ac:dyDescent="0.35">
      <c r="A170" s="43" t="s">
        <v>326</v>
      </c>
      <c r="B170" s="37">
        <v>1</v>
      </c>
      <c r="C170" s="37">
        <v>1</v>
      </c>
      <c r="D170" s="37"/>
      <c r="F170" s="43" t="s">
        <v>302</v>
      </c>
      <c r="G170" s="37">
        <v>0</v>
      </c>
      <c r="H170" s="37">
        <v>1</v>
      </c>
    </row>
    <row r="171" spans="1:8" x14ac:dyDescent="0.35">
      <c r="A171" s="44" t="s">
        <v>327</v>
      </c>
      <c r="B171" s="36">
        <v>1</v>
      </c>
      <c r="C171" s="36">
        <v>1</v>
      </c>
      <c r="D171" s="36"/>
      <c r="F171" s="44" t="s">
        <v>303</v>
      </c>
      <c r="G171" s="36">
        <v>0</v>
      </c>
      <c r="H171" s="36">
        <v>0</v>
      </c>
    </row>
    <row r="172" spans="1:8" x14ac:dyDescent="0.35">
      <c r="A172" s="43" t="s">
        <v>328</v>
      </c>
      <c r="B172" s="37">
        <v>1</v>
      </c>
      <c r="C172" s="37">
        <v>0</v>
      </c>
      <c r="D172" s="37"/>
      <c r="F172" s="43" t="s">
        <v>304</v>
      </c>
      <c r="G172" s="37">
        <v>0</v>
      </c>
      <c r="H172" s="37">
        <v>0</v>
      </c>
    </row>
    <row r="173" spans="1:8" x14ac:dyDescent="0.35">
      <c r="A173" s="44" t="s">
        <v>329</v>
      </c>
      <c r="B173" s="36">
        <v>1</v>
      </c>
      <c r="C173" s="36">
        <v>1</v>
      </c>
      <c r="D173" s="36"/>
      <c r="F173" s="44" t="s">
        <v>305</v>
      </c>
      <c r="G173" s="36">
        <v>0</v>
      </c>
      <c r="H173" s="36">
        <v>0</v>
      </c>
    </row>
    <row r="174" spans="1:8" x14ac:dyDescent="0.35">
      <c r="A174" s="43" t="s">
        <v>345</v>
      </c>
      <c r="B174" s="37">
        <v>1</v>
      </c>
      <c r="C174" s="37">
        <v>1</v>
      </c>
      <c r="D174" s="37"/>
      <c r="F174" s="43" t="s">
        <v>306</v>
      </c>
      <c r="G174" s="37">
        <v>0</v>
      </c>
      <c r="H174" s="37">
        <v>1</v>
      </c>
    </row>
    <row r="175" spans="1:8" x14ac:dyDescent="0.35">
      <c r="A175" s="44" t="s">
        <v>349</v>
      </c>
      <c r="B175" s="36">
        <v>1</v>
      </c>
      <c r="C175" s="36">
        <v>1</v>
      </c>
      <c r="D175" s="36"/>
      <c r="F175" s="44" t="s">
        <v>307</v>
      </c>
      <c r="G175" s="36">
        <v>0</v>
      </c>
      <c r="H175" s="36">
        <v>1</v>
      </c>
    </row>
    <row r="176" spans="1:8" x14ac:dyDescent="0.35">
      <c r="A176" s="43" t="s">
        <v>246</v>
      </c>
      <c r="B176" s="37">
        <v>1</v>
      </c>
      <c r="C176" s="37">
        <v>1</v>
      </c>
      <c r="D176" s="37"/>
      <c r="F176" s="43" t="s">
        <v>310</v>
      </c>
      <c r="G176" s="37">
        <v>0</v>
      </c>
      <c r="H176" s="37">
        <v>1</v>
      </c>
    </row>
    <row r="177" spans="1:8" x14ac:dyDescent="0.35">
      <c r="A177" s="44" t="s">
        <v>350</v>
      </c>
      <c r="B177" s="36">
        <v>1</v>
      </c>
      <c r="C177" s="36">
        <v>1</v>
      </c>
      <c r="D177" s="36"/>
      <c r="F177" s="44" t="s">
        <v>314</v>
      </c>
      <c r="G177" s="36">
        <v>0</v>
      </c>
      <c r="H177" s="36">
        <v>1</v>
      </c>
    </row>
    <row r="178" spans="1:8" x14ac:dyDescent="0.35">
      <c r="A178" s="43" t="s">
        <v>356</v>
      </c>
      <c r="B178" s="37">
        <v>1</v>
      </c>
      <c r="C178" s="37">
        <v>1</v>
      </c>
      <c r="D178" s="37"/>
      <c r="F178" s="43" t="s">
        <v>317</v>
      </c>
      <c r="G178" s="37">
        <v>0</v>
      </c>
      <c r="H178" s="37">
        <v>1</v>
      </c>
    </row>
    <row r="179" spans="1:8" x14ac:dyDescent="0.35">
      <c r="A179" s="44" t="s">
        <v>358</v>
      </c>
      <c r="B179" s="36">
        <v>1</v>
      </c>
      <c r="C179" s="36">
        <v>1</v>
      </c>
      <c r="D179" s="36"/>
      <c r="F179" s="44" t="s">
        <v>305</v>
      </c>
      <c r="G179" s="36">
        <v>0</v>
      </c>
      <c r="H179" s="36">
        <v>0</v>
      </c>
    </row>
    <row r="180" spans="1:8" x14ac:dyDescent="0.35">
      <c r="A180" s="43" t="s">
        <v>360</v>
      </c>
      <c r="B180" s="37">
        <v>1</v>
      </c>
      <c r="C180" s="37">
        <v>1</v>
      </c>
      <c r="D180" s="37"/>
      <c r="F180" s="43" t="s">
        <v>319</v>
      </c>
      <c r="G180" s="37">
        <v>0</v>
      </c>
      <c r="H180" s="37">
        <v>1</v>
      </c>
    </row>
    <row r="181" spans="1:8" x14ac:dyDescent="0.35">
      <c r="A181" s="44" t="s">
        <v>367</v>
      </c>
      <c r="B181" s="36">
        <v>1</v>
      </c>
      <c r="C181" s="36">
        <v>1</v>
      </c>
      <c r="D181" s="36"/>
      <c r="F181" s="44" t="s">
        <v>321</v>
      </c>
      <c r="G181" s="36">
        <v>0</v>
      </c>
      <c r="H181" s="36">
        <v>1</v>
      </c>
    </row>
    <row r="182" spans="1:8" x14ac:dyDescent="0.35">
      <c r="A182" s="43" t="s">
        <v>368</v>
      </c>
      <c r="B182" s="37">
        <v>1</v>
      </c>
      <c r="C182" s="37">
        <v>1</v>
      </c>
      <c r="D182" s="37"/>
      <c r="F182" s="43" t="s">
        <v>322</v>
      </c>
      <c r="G182" s="37">
        <v>0</v>
      </c>
      <c r="H182" s="37">
        <v>0</v>
      </c>
    </row>
    <row r="183" spans="1:8" x14ac:dyDescent="0.35">
      <c r="A183" s="44" t="s">
        <v>370</v>
      </c>
      <c r="B183" s="36">
        <v>1</v>
      </c>
      <c r="C183" s="36">
        <v>1</v>
      </c>
      <c r="D183" s="36"/>
      <c r="F183" s="44" t="s">
        <v>323</v>
      </c>
      <c r="G183" s="36">
        <v>0</v>
      </c>
      <c r="H183" s="36">
        <v>1</v>
      </c>
    </row>
    <row r="184" spans="1:8" x14ac:dyDescent="0.35">
      <c r="A184" s="43" t="s">
        <v>372</v>
      </c>
      <c r="B184" s="37">
        <v>1</v>
      </c>
      <c r="C184" s="37">
        <v>1</v>
      </c>
      <c r="D184" s="37"/>
      <c r="F184" s="43" t="s">
        <v>325</v>
      </c>
      <c r="G184" s="37">
        <v>0</v>
      </c>
      <c r="H184" s="37">
        <v>1</v>
      </c>
    </row>
    <row r="185" spans="1:8" x14ac:dyDescent="0.35">
      <c r="A185" s="44" t="s">
        <v>373</v>
      </c>
      <c r="B185" s="36">
        <v>1</v>
      </c>
      <c r="C185" s="36">
        <v>1</v>
      </c>
      <c r="D185" s="36"/>
      <c r="F185" s="44" t="s">
        <v>281</v>
      </c>
      <c r="G185" s="36">
        <v>0</v>
      </c>
      <c r="H185" s="36">
        <v>1</v>
      </c>
    </row>
    <row r="186" spans="1:8" x14ac:dyDescent="0.35">
      <c r="A186" s="43" t="s">
        <v>376</v>
      </c>
      <c r="B186" s="37">
        <v>1</v>
      </c>
      <c r="C186" s="37">
        <v>1</v>
      </c>
      <c r="D186" s="37"/>
      <c r="F186" s="43" t="s">
        <v>330</v>
      </c>
      <c r="G186" s="37">
        <v>0</v>
      </c>
      <c r="H186" s="37">
        <v>1</v>
      </c>
    </row>
    <row r="187" spans="1:8" x14ac:dyDescent="0.35">
      <c r="A187" s="44" t="s">
        <v>381</v>
      </c>
      <c r="B187" s="36">
        <v>1</v>
      </c>
      <c r="C187" s="36">
        <v>1</v>
      </c>
      <c r="D187" s="36"/>
      <c r="F187" s="44" t="s">
        <v>331</v>
      </c>
      <c r="G187" s="36">
        <v>0</v>
      </c>
      <c r="H187" s="36">
        <v>1</v>
      </c>
    </row>
    <row r="188" spans="1:8" x14ac:dyDescent="0.35">
      <c r="A188" s="43" t="s">
        <v>382</v>
      </c>
      <c r="B188" s="37">
        <v>1</v>
      </c>
      <c r="C188" s="37">
        <v>1</v>
      </c>
      <c r="D188" s="37"/>
      <c r="F188" s="43" t="s">
        <v>331</v>
      </c>
      <c r="G188" s="37">
        <v>0</v>
      </c>
      <c r="H188" s="37">
        <v>1</v>
      </c>
    </row>
    <row r="189" spans="1:8" x14ac:dyDescent="0.35">
      <c r="A189" s="44" t="s">
        <v>383</v>
      </c>
      <c r="B189" s="36">
        <v>1</v>
      </c>
      <c r="C189" s="36">
        <v>1</v>
      </c>
      <c r="D189" s="36"/>
      <c r="F189" s="44" t="s">
        <v>331</v>
      </c>
      <c r="G189" s="36">
        <v>0</v>
      </c>
      <c r="H189" s="36">
        <v>1</v>
      </c>
    </row>
    <row r="190" spans="1:8" x14ac:dyDescent="0.35">
      <c r="A190" s="43" t="s">
        <v>385</v>
      </c>
      <c r="B190" s="37">
        <v>1</v>
      </c>
      <c r="C190" s="37">
        <v>1</v>
      </c>
      <c r="D190" s="37"/>
      <c r="F190" s="43" t="s">
        <v>331</v>
      </c>
      <c r="G190" s="37">
        <v>0</v>
      </c>
      <c r="H190" s="37">
        <v>0</v>
      </c>
    </row>
    <row r="191" spans="1:8" x14ac:dyDescent="0.35">
      <c r="A191" s="44" t="s">
        <v>386</v>
      </c>
      <c r="B191" s="36">
        <v>1</v>
      </c>
      <c r="C191" s="36">
        <v>1</v>
      </c>
      <c r="D191" s="36"/>
      <c r="F191" s="44" t="s">
        <v>332</v>
      </c>
      <c r="G191" s="36">
        <v>0</v>
      </c>
      <c r="H191" s="36">
        <v>1</v>
      </c>
    </row>
    <row r="192" spans="1:8" x14ac:dyDescent="0.35">
      <c r="A192" s="43" t="s">
        <v>388</v>
      </c>
      <c r="B192" s="37">
        <v>1</v>
      </c>
      <c r="C192" s="37">
        <v>1</v>
      </c>
      <c r="D192" s="37"/>
      <c r="F192" s="43" t="s">
        <v>333</v>
      </c>
      <c r="G192" s="37">
        <v>0</v>
      </c>
      <c r="H192" s="37">
        <v>0</v>
      </c>
    </row>
    <row r="193" spans="1:8" x14ac:dyDescent="0.35">
      <c r="A193" s="44" t="s">
        <v>389</v>
      </c>
      <c r="B193" s="36">
        <v>1</v>
      </c>
      <c r="C193" s="36">
        <v>1</v>
      </c>
      <c r="D193" s="36"/>
      <c r="F193" s="44" t="s">
        <v>334</v>
      </c>
      <c r="G193" s="36">
        <v>0</v>
      </c>
      <c r="H193" s="36">
        <v>0</v>
      </c>
    </row>
    <row r="194" spans="1:8" x14ac:dyDescent="0.35">
      <c r="A194" s="43" t="s">
        <v>390</v>
      </c>
      <c r="B194" s="37">
        <v>1</v>
      </c>
      <c r="C194" s="37">
        <v>1</v>
      </c>
      <c r="D194" s="37"/>
      <c r="F194" s="43" t="s">
        <v>335</v>
      </c>
      <c r="G194" s="37">
        <v>0</v>
      </c>
      <c r="H194" s="37">
        <v>1</v>
      </c>
    </row>
    <row r="195" spans="1:8" x14ac:dyDescent="0.35">
      <c r="A195" s="44" t="s">
        <v>395</v>
      </c>
      <c r="B195" s="36">
        <v>1</v>
      </c>
      <c r="C195" s="36">
        <v>1</v>
      </c>
      <c r="D195" s="36"/>
      <c r="F195" s="44" t="s">
        <v>336</v>
      </c>
      <c r="G195" s="36">
        <v>0</v>
      </c>
      <c r="H195" s="36">
        <v>1</v>
      </c>
    </row>
    <row r="196" spans="1:8" x14ac:dyDescent="0.35">
      <c r="A196" s="43" t="s">
        <v>396</v>
      </c>
      <c r="B196" s="37">
        <v>1</v>
      </c>
      <c r="C196" s="37">
        <v>1</v>
      </c>
      <c r="D196" s="37"/>
      <c r="F196" s="43" t="s">
        <v>337</v>
      </c>
      <c r="G196" s="37">
        <v>0</v>
      </c>
      <c r="H196" s="37">
        <v>1</v>
      </c>
    </row>
    <row r="197" spans="1:8" x14ac:dyDescent="0.35">
      <c r="A197" s="44" t="s">
        <v>397</v>
      </c>
      <c r="B197" s="36">
        <v>1</v>
      </c>
      <c r="C197" s="36">
        <v>1</v>
      </c>
      <c r="D197" s="36"/>
      <c r="F197" s="44" t="s">
        <v>338</v>
      </c>
      <c r="G197" s="36">
        <v>0</v>
      </c>
      <c r="H197" s="36">
        <v>1</v>
      </c>
    </row>
    <row r="198" spans="1:8" x14ac:dyDescent="0.35">
      <c r="A198" s="43" t="s">
        <v>398</v>
      </c>
      <c r="B198" s="37">
        <v>1</v>
      </c>
      <c r="C198" s="37">
        <v>1</v>
      </c>
      <c r="D198" s="37"/>
      <c r="F198" s="43" t="s">
        <v>339</v>
      </c>
      <c r="G198" s="37">
        <v>0</v>
      </c>
      <c r="H198" s="37">
        <v>0</v>
      </c>
    </row>
    <row r="199" spans="1:8" x14ac:dyDescent="0.35">
      <c r="A199" s="44" t="s">
        <v>399</v>
      </c>
      <c r="B199" s="36">
        <v>1</v>
      </c>
      <c r="C199" s="36">
        <v>1</v>
      </c>
      <c r="D199" s="36"/>
      <c r="F199" s="44" t="s">
        <v>340</v>
      </c>
      <c r="G199" s="36">
        <v>0</v>
      </c>
      <c r="H199" s="36">
        <v>0</v>
      </c>
    </row>
    <row r="200" spans="1:8" x14ac:dyDescent="0.35">
      <c r="A200" s="43" t="s">
        <v>401</v>
      </c>
      <c r="B200" s="37">
        <v>1</v>
      </c>
      <c r="C200" s="37">
        <v>0</v>
      </c>
      <c r="D200" s="37"/>
      <c r="F200" s="43" t="s">
        <v>341</v>
      </c>
      <c r="G200" s="37">
        <v>0</v>
      </c>
      <c r="H200" s="37">
        <v>1</v>
      </c>
    </row>
    <row r="201" spans="1:8" x14ac:dyDescent="0.35">
      <c r="A201" s="44" t="s">
        <v>405</v>
      </c>
      <c r="B201" s="36">
        <v>1</v>
      </c>
      <c r="C201" s="36">
        <v>0</v>
      </c>
      <c r="D201" s="36"/>
      <c r="F201" s="44" t="s">
        <v>342</v>
      </c>
      <c r="G201" s="36">
        <v>0</v>
      </c>
      <c r="H201" s="36">
        <v>1</v>
      </c>
    </row>
    <row r="202" spans="1:8" x14ac:dyDescent="0.35">
      <c r="A202" s="43" t="s">
        <v>206</v>
      </c>
      <c r="B202" s="37">
        <v>1</v>
      </c>
      <c r="C202" s="37">
        <v>0</v>
      </c>
      <c r="D202" s="37"/>
      <c r="F202" s="43" t="s">
        <v>343</v>
      </c>
      <c r="G202" s="37">
        <v>0</v>
      </c>
      <c r="H202" s="37">
        <v>1</v>
      </c>
    </row>
    <row r="203" spans="1:8" x14ac:dyDescent="0.35">
      <c r="A203" s="44" t="s">
        <v>409</v>
      </c>
      <c r="B203" s="36">
        <v>1</v>
      </c>
      <c r="C203" s="36">
        <v>1</v>
      </c>
      <c r="D203" s="36"/>
      <c r="F203" s="44" t="s">
        <v>344</v>
      </c>
      <c r="G203" s="36">
        <v>0</v>
      </c>
      <c r="H203" s="36">
        <v>1</v>
      </c>
    </row>
    <row r="204" spans="1:8" x14ac:dyDescent="0.35">
      <c r="A204" s="43" t="s">
        <v>413</v>
      </c>
      <c r="B204" s="37">
        <v>1</v>
      </c>
      <c r="C204" s="37">
        <v>1</v>
      </c>
      <c r="D204" s="37"/>
      <c r="F204" s="43" t="s">
        <v>346</v>
      </c>
      <c r="G204" s="37">
        <v>0</v>
      </c>
      <c r="H204" s="37">
        <v>1</v>
      </c>
    </row>
    <row r="205" spans="1:8" x14ac:dyDescent="0.35">
      <c r="A205" s="44" t="s">
        <v>417</v>
      </c>
      <c r="B205" s="36">
        <v>1</v>
      </c>
      <c r="C205" s="36">
        <v>1</v>
      </c>
      <c r="D205" s="36"/>
      <c r="F205" s="44" t="s">
        <v>347</v>
      </c>
      <c r="G205" s="36">
        <v>0</v>
      </c>
      <c r="H205" s="36">
        <v>1</v>
      </c>
    </row>
    <row r="206" spans="1:8" x14ac:dyDescent="0.35">
      <c r="A206" s="43" t="s">
        <v>419</v>
      </c>
      <c r="B206" s="37">
        <v>1</v>
      </c>
      <c r="C206" s="37">
        <v>1</v>
      </c>
      <c r="D206" s="37"/>
      <c r="F206" s="43" t="s">
        <v>348</v>
      </c>
      <c r="G206" s="37">
        <v>0</v>
      </c>
      <c r="H206" s="37">
        <v>0</v>
      </c>
    </row>
    <row r="207" spans="1:8" x14ac:dyDescent="0.35">
      <c r="A207" s="44" t="s">
        <v>420</v>
      </c>
      <c r="B207" s="36">
        <v>1</v>
      </c>
      <c r="C207" s="36">
        <v>1</v>
      </c>
      <c r="D207" s="36"/>
      <c r="F207" s="44" t="s">
        <v>351</v>
      </c>
      <c r="G207" s="36">
        <v>0</v>
      </c>
      <c r="H207" s="36">
        <v>1</v>
      </c>
    </row>
    <row r="208" spans="1:8" x14ac:dyDescent="0.35">
      <c r="A208" s="43" t="s">
        <v>421</v>
      </c>
      <c r="B208" s="37">
        <v>1</v>
      </c>
      <c r="C208" s="37">
        <v>1</v>
      </c>
      <c r="D208" s="37"/>
      <c r="F208" s="43" t="s">
        <v>352</v>
      </c>
      <c r="G208" s="37">
        <v>0</v>
      </c>
      <c r="H208" s="37">
        <v>0</v>
      </c>
    </row>
    <row r="209" spans="1:8" x14ac:dyDescent="0.35">
      <c r="A209" s="44" t="s">
        <v>424</v>
      </c>
      <c r="B209" s="36">
        <v>1</v>
      </c>
      <c r="C209" s="36">
        <v>0</v>
      </c>
      <c r="D209" s="36"/>
      <c r="F209" s="44" t="s">
        <v>353</v>
      </c>
      <c r="G209" s="36">
        <v>0</v>
      </c>
      <c r="H209" s="36">
        <v>1</v>
      </c>
    </row>
    <row r="210" spans="1:8" x14ac:dyDescent="0.35">
      <c r="A210" s="43" t="s">
        <v>425</v>
      </c>
      <c r="B210" s="37">
        <v>1</v>
      </c>
      <c r="C210" s="37">
        <v>1</v>
      </c>
      <c r="D210" s="37"/>
      <c r="F210" s="43" t="s">
        <v>354</v>
      </c>
      <c r="G210" s="37">
        <v>0</v>
      </c>
      <c r="H210" s="37">
        <v>0</v>
      </c>
    </row>
    <row r="211" spans="1:8" x14ac:dyDescent="0.35">
      <c r="A211" s="44" t="s">
        <v>426</v>
      </c>
      <c r="B211" s="36">
        <v>1</v>
      </c>
      <c r="C211" s="36">
        <v>1</v>
      </c>
      <c r="D211" s="36"/>
      <c r="F211" s="44" t="s">
        <v>355</v>
      </c>
      <c r="G211" s="36">
        <v>0</v>
      </c>
      <c r="H211" s="36">
        <v>1</v>
      </c>
    </row>
    <row r="212" spans="1:8" x14ac:dyDescent="0.35">
      <c r="A212" s="43" t="s">
        <v>427</v>
      </c>
      <c r="B212" s="37">
        <v>1</v>
      </c>
      <c r="C212" s="37">
        <v>1</v>
      </c>
      <c r="D212" s="37"/>
      <c r="F212" s="43" t="s">
        <v>357</v>
      </c>
      <c r="G212" s="37">
        <v>0</v>
      </c>
      <c r="H212" s="37">
        <v>1</v>
      </c>
    </row>
    <row r="213" spans="1:8" x14ac:dyDescent="0.35">
      <c r="A213" s="44" t="s">
        <v>434</v>
      </c>
      <c r="B213" s="36">
        <v>1</v>
      </c>
      <c r="C213" s="36">
        <v>1</v>
      </c>
      <c r="D213" s="36"/>
      <c r="F213" s="44" t="s">
        <v>359</v>
      </c>
      <c r="G213" s="36">
        <v>0</v>
      </c>
      <c r="H213" s="36">
        <v>1</v>
      </c>
    </row>
    <row r="214" spans="1:8" x14ac:dyDescent="0.35">
      <c r="A214" s="43" t="s">
        <v>438</v>
      </c>
      <c r="B214" s="37">
        <v>1</v>
      </c>
      <c r="C214" s="37">
        <v>1</v>
      </c>
      <c r="D214" s="37"/>
      <c r="F214" s="43" t="s">
        <v>361</v>
      </c>
      <c r="G214" s="37">
        <v>0</v>
      </c>
      <c r="H214" s="37">
        <v>0</v>
      </c>
    </row>
    <row r="215" spans="1:8" x14ac:dyDescent="0.35">
      <c r="A215" s="44" t="s">
        <v>439</v>
      </c>
      <c r="B215" s="36">
        <v>1</v>
      </c>
      <c r="C215" s="36">
        <v>1</v>
      </c>
      <c r="D215" s="36"/>
      <c r="F215" s="44" t="s">
        <v>362</v>
      </c>
      <c r="G215" s="36">
        <v>0</v>
      </c>
      <c r="H215" s="36">
        <v>0</v>
      </c>
    </row>
    <row r="216" spans="1:8" x14ac:dyDescent="0.35">
      <c r="A216" s="43" t="s">
        <v>441</v>
      </c>
      <c r="B216" s="37">
        <v>1</v>
      </c>
      <c r="C216" s="37">
        <v>1</v>
      </c>
      <c r="D216" s="37"/>
      <c r="F216" s="43" t="s">
        <v>363</v>
      </c>
      <c r="G216" s="37">
        <v>0</v>
      </c>
      <c r="H216" s="37">
        <v>1</v>
      </c>
    </row>
    <row r="217" spans="1:8" x14ac:dyDescent="0.35">
      <c r="A217" s="44" t="s">
        <v>442</v>
      </c>
      <c r="B217" s="36">
        <v>1</v>
      </c>
      <c r="C217" s="36">
        <v>1</v>
      </c>
      <c r="D217" s="36"/>
      <c r="F217" s="44" t="s">
        <v>364</v>
      </c>
      <c r="G217" s="36">
        <v>0</v>
      </c>
      <c r="H217" s="36">
        <v>1</v>
      </c>
    </row>
    <row r="218" spans="1:8" x14ac:dyDescent="0.35">
      <c r="A218" s="43" t="s">
        <v>444</v>
      </c>
      <c r="B218" s="37">
        <v>1</v>
      </c>
      <c r="C218" s="37">
        <v>0</v>
      </c>
      <c r="D218" s="37"/>
      <c r="F218" s="43" t="s">
        <v>365</v>
      </c>
      <c r="G218" s="37">
        <v>0</v>
      </c>
      <c r="H218" s="37">
        <v>1</v>
      </c>
    </row>
    <row r="219" spans="1:8" x14ac:dyDescent="0.35">
      <c r="A219" s="44" t="s">
        <v>446</v>
      </c>
      <c r="B219" s="36">
        <v>1</v>
      </c>
      <c r="C219" s="36">
        <v>1</v>
      </c>
      <c r="D219" s="36"/>
      <c r="F219" s="44" t="s">
        <v>366</v>
      </c>
      <c r="G219" s="36">
        <v>0</v>
      </c>
      <c r="H219" s="36">
        <v>1</v>
      </c>
    </row>
    <row r="220" spans="1:8" x14ac:dyDescent="0.35">
      <c r="A220" s="43" t="s">
        <v>216</v>
      </c>
      <c r="B220" s="37">
        <v>1</v>
      </c>
      <c r="C220" s="37">
        <v>1</v>
      </c>
      <c r="D220" s="37"/>
      <c r="F220" s="43" t="s">
        <v>369</v>
      </c>
      <c r="G220" s="37">
        <v>0</v>
      </c>
      <c r="H220" s="37">
        <v>0</v>
      </c>
    </row>
    <row r="221" spans="1:8" x14ac:dyDescent="0.35">
      <c r="A221" s="44" t="s">
        <v>451</v>
      </c>
      <c r="B221" s="36">
        <v>1</v>
      </c>
      <c r="C221" s="36">
        <v>1</v>
      </c>
      <c r="D221" s="36"/>
      <c r="F221" s="44" t="s">
        <v>371</v>
      </c>
      <c r="G221" s="36">
        <v>0</v>
      </c>
      <c r="H221" s="36">
        <v>0</v>
      </c>
    </row>
    <row r="222" spans="1:8" x14ac:dyDescent="0.35">
      <c r="A222" s="43" t="s">
        <v>454</v>
      </c>
      <c r="B222" s="37">
        <v>1</v>
      </c>
      <c r="C222" s="37">
        <v>1</v>
      </c>
      <c r="D222" s="37"/>
      <c r="F222" s="43" t="s">
        <v>247</v>
      </c>
      <c r="G222" s="37">
        <v>0</v>
      </c>
      <c r="H222" s="37">
        <v>1</v>
      </c>
    </row>
    <row r="223" spans="1:8" x14ac:dyDescent="0.35">
      <c r="A223" s="44" t="s">
        <v>455</v>
      </c>
      <c r="B223" s="36">
        <v>1</v>
      </c>
      <c r="C223" s="36">
        <v>1</v>
      </c>
      <c r="D223" s="36"/>
      <c r="F223" s="44" t="s">
        <v>114</v>
      </c>
      <c r="G223" s="36">
        <v>0</v>
      </c>
      <c r="H223" s="36">
        <v>0</v>
      </c>
    </row>
    <row r="224" spans="1:8" x14ac:dyDescent="0.35">
      <c r="A224" s="43" t="s">
        <v>312</v>
      </c>
      <c r="B224" s="37">
        <v>1</v>
      </c>
      <c r="C224" s="37">
        <v>1</v>
      </c>
      <c r="D224" s="37"/>
      <c r="F224" s="43" t="s">
        <v>374</v>
      </c>
      <c r="G224" s="37">
        <v>0</v>
      </c>
      <c r="H224" s="37">
        <v>1</v>
      </c>
    </row>
    <row r="225" spans="1:8" x14ac:dyDescent="0.35">
      <c r="A225" s="44" t="s">
        <v>312</v>
      </c>
      <c r="B225" s="36">
        <v>1</v>
      </c>
      <c r="C225" s="36">
        <v>1</v>
      </c>
      <c r="D225" s="36"/>
      <c r="F225" s="44" t="s">
        <v>375</v>
      </c>
      <c r="G225" s="36">
        <v>0</v>
      </c>
      <c r="H225" s="36">
        <v>1</v>
      </c>
    </row>
    <row r="226" spans="1:8" x14ac:dyDescent="0.35">
      <c r="A226" s="43" t="s">
        <v>41</v>
      </c>
      <c r="B226" s="37">
        <v>1</v>
      </c>
      <c r="C226" s="37">
        <v>1</v>
      </c>
      <c r="D226" s="37"/>
      <c r="F226" s="43" t="s">
        <v>377</v>
      </c>
      <c r="G226" s="37">
        <v>0</v>
      </c>
      <c r="H226" s="37">
        <v>1</v>
      </c>
    </row>
    <row r="227" spans="1:8" x14ac:dyDescent="0.35">
      <c r="A227" s="44" t="s">
        <v>456</v>
      </c>
      <c r="B227" s="36">
        <v>1</v>
      </c>
      <c r="C227" s="36">
        <v>1</v>
      </c>
      <c r="D227" s="36"/>
      <c r="F227" s="44" t="s">
        <v>378</v>
      </c>
      <c r="G227" s="36">
        <v>0</v>
      </c>
      <c r="H227" s="36">
        <v>0</v>
      </c>
    </row>
    <row r="228" spans="1:8" x14ac:dyDescent="0.35">
      <c r="A228" s="43" t="s">
        <v>456</v>
      </c>
      <c r="B228" s="37">
        <v>1</v>
      </c>
      <c r="C228" s="37">
        <v>1</v>
      </c>
      <c r="D228" s="37"/>
      <c r="F228" s="43" t="s">
        <v>379</v>
      </c>
      <c r="G228" s="37">
        <v>0</v>
      </c>
      <c r="H228" s="37">
        <v>0</v>
      </c>
    </row>
    <row r="229" spans="1:8" x14ac:dyDescent="0.35">
      <c r="A229" s="44" t="s">
        <v>456</v>
      </c>
      <c r="B229" s="36">
        <v>1</v>
      </c>
      <c r="C229" s="36">
        <v>1</v>
      </c>
      <c r="D229" s="36"/>
      <c r="F229" s="44" t="s">
        <v>380</v>
      </c>
      <c r="G229" s="36">
        <v>0</v>
      </c>
      <c r="H229" s="36">
        <v>0</v>
      </c>
    </row>
    <row r="230" spans="1:8" x14ac:dyDescent="0.35">
      <c r="A230" s="43" t="s">
        <v>461</v>
      </c>
      <c r="B230" s="37">
        <v>1</v>
      </c>
      <c r="C230" s="37">
        <v>0</v>
      </c>
      <c r="D230" s="37"/>
      <c r="F230" s="43" t="s">
        <v>384</v>
      </c>
      <c r="G230" s="37">
        <v>0</v>
      </c>
      <c r="H230" s="37">
        <v>1</v>
      </c>
    </row>
    <row r="231" spans="1:8" x14ac:dyDescent="0.35">
      <c r="A231" s="44" t="s">
        <v>461</v>
      </c>
      <c r="B231" s="36">
        <v>1</v>
      </c>
      <c r="C231" s="36">
        <v>1</v>
      </c>
      <c r="D231" s="36"/>
      <c r="F231" s="44" t="s">
        <v>387</v>
      </c>
      <c r="G231" s="36">
        <v>0</v>
      </c>
      <c r="H231" s="36">
        <v>1</v>
      </c>
    </row>
    <row r="232" spans="1:8" x14ac:dyDescent="0.35">
      <c r="A232" s="43" t="s">
        <v>461</v>
      </c>
      <c r="B232" s="37">
        <v>1</v>
      </c>
      <c r="C232" s="37">
        <v>0</v>
      </c>
      <c r="D232" s="37"/>
      <c r="F232" s="43" t="s">
        <v>391</v>
      </c>
      <c r="G232" s="37">
        <v>0</v>
      </c>
      <c r="H232" s="37">
        <v>1</v>
      </c>
    </row>
    <row r="233" spans="1:8" x14ac:dyDescent="0.35">
      <c r="A233" s="44" t="s">
        <v>462</v>
      </c>
      <c r="B233" s="36">
        <v>1</v>
      </c>
      <c r="C233" s="36">
        <v>1</v>
      </c>
      <c r="D233" s="36"/>
      <c r="F233" s="44" t="s">
        <v>392</v>
      </c>
      <c r="G233" s="36">
        <v>0</v>
      </c>
      <c r="H233" s="36">
        <v>1</v>
      </c>
    </row>
    <row r="234" spans="1:8" x14ac:dyDescent="0.35">
      <c r="A234" s="43" t="s">
        <v>462</v>
      </c>
      <c r="B234" s="37">
        <v>1</v>
      </c>
      <c r="C234" s="37">
        <v>1</v>
      </c>
      <c r="D234" s="37"/>
      <c r="F234" s="43" t="s">
        <v>393</v>
      </c>
      <c r="G234" s="37">
        <v>0</v>
      </c>
      <c r="H234" s="37">
        <v>1</v>
      </c>
    </row>
    <row r="235" spans="1:8" x14ac:dyDescent="0.35">
      <c r="A235" s="44" t="s">
        <v>462</v>
      </c>
      <c r="B235" s="36">
        <v>1</v>
      </c>
      <c r="C235" s="36">
        <v>1</v>
      </c>
      <c r="D235" s="36"/>
      <c r="F235" s="44" t="s">
        <v>394</v>
      </c>
      <c r="G235" s="36">
        <v>0</v>
      </c>
      <c r="H235" s="36">
        <v>1</v>
      </c>
    </row>
    <row r="236" spans="1:8" x14ac:dyDescent="0.35">
      <c r="A236" s="43" t="s">
        <v>466</v>
      </c>
      <c r="B236" s="37">
        <v>1</v>
      </c>
      <c r="C236" s="37">
        <v>1</v>
      </c>
      <c r="D236" s="37"/>
      <c r="F236" s="43" t="s">
        <v>400</v>
      </c>
      <c r="G236" s="37">
        <v>0</v>
      </c>
      <c r="H236" s="37">
        <v>1</v>
      </c>
    </row>
    <row r="237" spans="1:8" x14ac:dyDescent="0.35">
      <c r="A237" s="44" t="s">
        <v>469</v>
      </c>
      <c r="B237" s="36">
        <v>1</v>
      </c>
      <c r="C237" s="36">
        <v>1</v>
      </c>
      <c r="D237" s="36"/>
      <c r="F237" s="44" t="s">
        <v>301</v>
      </c>
      <c r="G237" s="36">
        <v>0</v>
      </c>
      <c r="H237" s="36">
        <v>0</v>
      </c>
    </row>
    <row r="238" spans="1:8" x14ac:dyDescent="0.35">
      <c r="A238" s="43" t="s">
        <v>470</v>
      </c>
      <c r="B238" s="37">
        <v>1</v>
      </c>
      <c r="C238" s="37">
        <v>1</v>
      </c>
      <c r="D238" s="37"/>
      <c r="F238" s="43" t="s">
        <v>402</v>
      </c>
      <c r="G238" s="37">
        <v>0</v>
      </c>
      <c r="H238" s="37">
        <v>0</v>
      </c>
    </row>
    <row r="239" spans="1:8" x14ac:dyDescent="0.35">
      <c r="A239" s="44" t="s">
        <v>473</v>
      </c>
      <c r="B239" s="36">
        <v>1</v>
      </c>
      <c r="C239" s="36">
        <v>1</v>
      </c>
      <c r="D239" s="36"/>
      <c r="F239" s="44" t="s">
        <v>403</v>
      </c>
      <c r="G239" s="36">
        <v>0</v>
      </c>
      <c r="H239" s="36">
        <v>0</v>
      </c>
    </row>
    <row r="240" spans="1:8" x14ac:dyDescent="0.35">
      <c r="A240" s="43" t="s">
        <v>476</v>
      </c>
      <c r="B240" s="37">
        <v>1</v>
      </c>
      <c r="C240" s="37">
        <v>1</v>
      </c>
      <c r="D240" s="37"/>
      <c r="F240" s="43" t="s">
        <v>404</v>
      </c>
      <c r="G240" s="37">
        <v>0</v>
      </c>
      <c r="H240" s="37">
        <v>0</v>
      </c>
    </row>
    <row r="241" spans="1:8" x14ac:dyDescent="0.35">
      <c r="A241" s="44" t="s">
        <v>477</v>
      </c>
      <c r="B241" s="36">
        <v>1</v>
      </c>
      <c r="C241" s="36">
        <v>1</v>
      </c>
      <c r="D241" s="36"/>
      <c r="F241" s="44" t="s">
        <v>406</v>
      </c>
      <c r="G241" s="36">
        <v>0</v>
      </c>
      <c r="H241" s="36">
        <v>0</v>
      </c>
    </row>
    <row r="242" spans="1:8" x14ac:dyDescent="0.35">
      <c r="A242" s="43" t="s">
        <v>483</v>
      </c>
      <c r="B242" s="37">
        <v>1</v>
      </c>
      <c r="C242" s="37">
        <v>1</v>
      </c>
      <c r="D242" s="37"/>
      <c r="F242" s="43" t="s">
        <v>407</v>
      </c>
      <c r="G242" s="37">
        <v>0</v>
      </c>
      <c r="H242" s="37">
        <v>0</v>
      </c>
    </row>
    <row r="243" spans="1:8" x14ac:dyDescent="0.35">
      <c r="A243" s="44" t="s">
        <v>485</v>
      </c>
      <c r="B243" s="36">
        <v>1</v>
      </c>
      <c r="C243" s="36">
        <v>1</v>
      </c>
      <c r="D243" s="36"/>
      <c r="F243" s="44" t="s">
        <v>408</v>
      </c>
      <c r="G243" s="36">
        <v>0</v>
      </c>
      <c r="H243" s="36">
        <v>1</v>
      </c>
    </row>
    <row r="244" spans="1:8" x14ac:dyDescent="0.35">
      <c r="A244" s="43" t="s">
        <v>489</v>
      </c>
      <c r="B244" s="37">
        <v>1</v>
      </c>
      <c r="C244" s="37">
        <v>0</v>
      </c>
      <c r="D244" s="37"/>
      <c r="F244" s="43" t="s">
        <v>410</v>
      </c>
      <c r="G244" s="37">
        <v>0</v>
      </c>
      <c r="H244" s="37">
        <v>1</v>
      </c>
    </row>
    <row r="245" spans="1:8" x14ac:dyDescent="0.35">
      <c r="A245" s="44" t="s">
        <v>490</v>
      </c>
      <c r="B245" s="36">
        <v>1</v>
      </c>
      <c r="C245" s="36">
        <v>0</v>
      </c>
      <c r="D245" s="36"/>
      <c r="F245" s="44" t="s">
        <v>411</v>
      </c>
      <c r="G245" s="36">
        <v>0</v>
      </c>
      <c r="H245" s="36">
        <v>1</v>
      </c>
    </row>
    <row r="246" spans="1:8" x14ac:dyDescent="0.35">
      <c r="A246" s="43" t="s">
        <v>462</v>
      </c>
      <c r="B246" s="37">
        <v>1</v>
      </c>
      <c r="C246" s="37">
        <v>0</v>
      </c>
      <c r="D246" s="37"/>
      <c r="F246" s="43" t="s">
        <v>412</v>
      </c>
      <c r="G246" s="37">
        <v>0</v>
      </c>
      <c r="H246" s="37">
        <v>1</v>
      </c>
    </row>
    <row r="247" spans="1:8" x14ac:dyDescent="0.35">
      <c r="A247" s="44" t="s">
        <v>496</v>
      </c>
      <c r="B247" s="36">
        <v>1</v>
      </c>
      <c r="C247" s="36">
        <v>0</v>
      </c>
      <c r="D247" s="36"/>
      <c r="F247" s="44" t="s">
        <v>414</v>
      </c>
      <c r="G247" s="36">
        <v>0</v>
      </c>
      <c r="H247" s="36">
        <v>1</v>
      </c>
    </row>
    <row r="248" spans="1:8" x14ac:dyDescent="0.35">
      <c r="A248" s="43" t="s">
        <v>497</v>
      </c>
      <c r="B248" s="37">
        <v>1</v>
      </c>
      <c r="C248" s="37">
        <v>1</v>
      </c>
      <c r="D248" s="37"/>
      <c r="F248" s="43" t="s">
        <v>415</v>
      </c>
      <c r="G248" s="37">
        <v>0</v>
      </c>
      <c r="H248" s="37">
        <v>1</v>
      </c>
    </row>
    <row r="249" spans="1:8" x14ac:dyDescent="0.35">
      <c r="A249" s="44" t="s">
        <v>499</v>
      </c>
      <c r="B249" s="36">
        <v>1</v>
      </c>
      <c r="C249" s="36">
        <v>1</v>
      </c>
      <c r="D249" s="36"/>
      <c r="F249" s="44" t="s">
        <v>416</v>
      </c>
      <c r="G249" s="36">
        <v>0</v>
      </c>
      <c r="H249" s="36">
        <v>1</v>
      </c>
    </row>
    <row r="250" spans="1:8" x14ac:dyDescent="0.35">
      <c r="A250" s="43" t="s">
        <v>502</v>
      </c>
      <c r="B250" s="37">
        <v>1</v>
      </c>
      <c r="C250" s="37">
        <v>0</v>
      </c>
      <c r="D250" s="37"/>
      <c r="F250" s="43" t="s">
        <v>418</v>
      </c>
      <c r="G250" s="37">
        <v>0</v>
      </c>
      <c r="H250" s="37">
        <v>0</v>
      </c>
    </row>
    <row r="251" spans="1:8" x14ac:dyDescent="0.35">
      <c r="A251" s="44" t="s">
        <v>507</v>
      </c>
      <c r="B251" s="36">
        <v>1</v>
      </c>
      <c r="C251" s="36">
        <v>1</v>
      </c>
      <c r="D251" s="36"/>
      <c r="F251" s="44" t="s">
        <v>422</v>
      </c>
      <c r="G251" s="36">
        <v>0</v>
      </c>
      <c r="H251" s="36">
        <v>0</v>
      </c>
    </row>
    <row r="252" spans="1:8" x14ac:dyDescent="0.35">
      <c r="A252" s="43" t="s">
        <v>512</v>
      </c>
      <c r="B252" s="37">
        <v>1</v>
      </c>
      <c r="C252" s="37">
        <v>1</v>
      </c>
      <c r="D252" s="37"/>
      <c r="F252" s="43" t="s">
        <v>423</v>
      </c>
      <c r="G252" s="37">
        <v>0</v>
      </c>
      <c r="H252" s="37">
        <v>1</v>
      </c>
    </row>
    <row r="253" spans="1:8" x14ac:dyDescent="0.35">
      <c r="A253" s="44" t="s">
        <v>514</v>
      </c>
      <c r="B253" s="36">
        <v>1</v>
      </c>
      <c r="C253" s="36">
        <v>1</v>
      </c>
      <c r="D253" s="36"/>
      <c r="F253" s="44" t="s">
        <v>428</v>
      </c>
      <c r="G253" s="36">
        <v>0</v>
      </c>
      <c r="H253" s="36">
        <v>1</v>
      </c>
    </row>
    <row r="254" spans="1:8" x14ac:dyDescent="0.35">
      <c r="A254" s="43" t="s">
        <v>517</v>
      </c>
      <c r="B254" s="37">
        <v>1</v>
      </c>
      <c r="C254" s="37">
        <v>1</v>
      </c>
      <c r="D254" s="37"/>
      <c r="F254" s="43" t="s">
        <v>429</v>
      </c>
      <c r="G254" s="37">
        <v>0</v>
      </c>
      <c r="H254" s="37">
        <v>1</v>
      </c>
    </row>
    <row r="255" spans="1:8" x14ac:dyDescent="0.35">
      <c r="A255" s="44" t="s">
        <v>519</v>
      </c>
      <c r="B255" s="36">
        <v>1</v>
      </c>
      <c r="C255" s="36">
        <v>0</v>
      </c>
      <c r="D255" s="36"/>
      <c r="F255" s="44" t="s">
        <v>430</v>
      </c>
      <c r="G255" s="36">
        <v>0</v>
      </c>
      <c r="H255" s="36">
        <v>1</v>
      </c>
    </row>
    <row r="256" spans="1:8" x14ac:dyDescent="0.35">
      <c r="A256" s="43" t="s">
        <v>522</v>
      </c>
      <c r="B256" s="37">
        <v>1</v>
      </c>
      <c r="C256" s="37">
        <v>1</v>
      </c>
      <c r="D256" s="37"/>
      <c r="F256" s="43" t="s">
        <v>431</v>
      </c>
      <c r="G256" s="37">
        <v>0</v>
      </c>
      <c r="H256" s="37">
        <v>1</v>
      </c>
    </row>
    <row r="257" spans="1:8" x14ac:dyDescent="0.35">
      <c r="A257" s="44" t="s">
        <v>524</v>
      </c>
      <c r="B257" s="36">
        <v>1</v>
      </c>
      <c r="C257" s="36">
        <v>1</v>
      </c>
      <c r="D257" s="36"/>
      <c r="F257" s="44" t="s">
        <v>432</v>
      </c>
      <c r="G257" s="36">
        <v>0</v>
      </c>
      <c r="H257" s="36">
        <v>1</v>
      </c>
    </row>
    <row r="258" spans="1:8" x14ac:dyDescent="0.35">
      <c r="A258" s="43" t="s">
        <v>526</v>
      </c>
      <c r="B258" s="37">
        <v>1</v>
      </c>
      <c r="C258" s="37">
        <v>1</v>
      </c>
      <c r="D258" s="37"/>
      <c r="F258" s="43" t="s">
        <v>281</v>
      </c>
      <c r="G258" s="37">
        <v>0</v>
      </c>
      <c r="H258" s="37">
        <v>1</v>
      </c>
    </row>
    <row r="259" spans="1:8" x14ac:dyDescent="0.35">
      <c r="A259" s="44" t="s">
        <v>528</v>
      </c>
      <c r="B259" s="36">
        <v>1</v>
      </c>
      <c r="C259" s="36">
        <v>1</v>
      </c>
      <c r="D259" s="36"/>
      <c r="F259" s="44" t="s">
        <v>433</v>
      </c>
      <c r="G259" s="36">
        <v>0</v>
      </c>
      <c r="H259" s="36">
        <v>1</v>
      </c>
    </row>
    <row r="260" spans="1:8" x14ac:dyDescent="0.35">
      <c r="A260" s="43" t="s">
        <v>530</v>
      </c>
      <c r="B260" s="37">
        <v>1</v>
      </c>
      <c r="C260" s="37">
        <v>1</v>
      </c>
      <c r="D260" s="37"/>
      <c r="F260" s="43" t="s">
        <v>435</v>
      </c>
      <c r="G260" s="37">
        <v>0</v>
      </c>
      <c r="H260" s="37">
        <v>1</v>
      </c>
    </row>
    <row r="261" spans="1:8" x14ac:dyDescent="0.35">
      <c r="A261" s="44" t="s">
        <v>530</v>
      </c>
      <c r="B261" s="36">
        <v>1</v>
      </c>
      <c r="C261" s="36">
        <v>1</v>
      </c>
      <c r="D261" s="36"/>
      <c r="F261" s="44" t="s">
        <v>436</v>
      </c>
      <c r="G261" s="36">
        <v>0</v>
      </c>
      <c r="H261" s="36">
        <v>1</v>
      </c>
    </row>
    <row r="262" spans="1:8" x14ac:dyDescent="0.35">
      <c r="A262" s="43" t="s">
        <v>531</v>
      </c>
      <c r="B262" s="37">
        <v>1</v>
      </c>
      <c r="C262" s="37">
        <v>1</v>
      </c>
      <c r="D262" s="37"/>
      <c r="F262" s="43" t="s">
        <v>437</v>
      </c>
      <c r="G262" s="37">
        <v>0</v>
      </c>
      <c r="H262" s="37">
        <v>1</v>
      </c>
    </row>
    <row r="263" spans="1:8" x14ac:dyDescent="0.35">
      <c r="A263" s="44" t="s">
        <v>531</v>
      </c>
      <c r="B263" s="36">
        <v>1</v>
      </c>
      <c r="C263" s="36">
        <v>1</v>
      </c>
      <c r="D263" s="36"/>
      <c r="F263" s="44" t="s">
        <v>440</v>
      </c>
      <c r="G263" s="36">
        <v>0</v>
      </c>
      <c r="H263" s="36">
        <v>1</v>
      </c>
    </row>
    <row r="264" spans="1:8" x14ac:dyDescent="0.35">
      <c r="A264" s="43" t="s">
        <v>532</v>
      </c>
      <c r="B264" s="37">
        <v>1</v>
      </c>
      <c r="C264" s="37">
        <v>1</v>
      </c>
      <c r="D264" s="37"/>
      <c r="F264" s="43" t="s">
        <v>297</v>
      </c>
      <c r="G264" s="37">
        <v>0</v>
      </c>
      <c r="H264" s="37">
        <v>0</v>
      </c>
    </row>
    <row r="265" spans="1:8" x14ac:dyDescent="0.35">
      <c r="A265" s="44" t="s">
        <v>538</v>
      </c>
      <c r="B265" s="36">
        <v>1</v>
      </c>
      <c r="C265" s="36">
        <v>1</v>
      </c>
      <c r="D265" s="36"/>
      <c r="F265" s="44" t="s">
        <v>443</v>
      </c>
      <c r="G265" s="36">
        <v>0</v>
      </c>
      <c r="H265" s="36">
        <v>1</v>
      </c>
    </row>
    <row r="266" spans="1:8" x14ac:dyDescent="0.35">
      <c r="A266" s="43" t="s">
        <v>538</v>
      </c>
      <c r="B266" s="37">
        <v>1</v>
      </c>
      <c r="C266" s="37">
        <v>1</v>
      </c>
      <c r="D266" s="37"/>
      <c r="F266" s="43" t="s">
        <v>445</v>
      </c>
      <c r="G266" s="37">
        <v>0</v>
      </c>
      <c r="H266" s="37">
        <v>0</v>
      </c>
    </row>
    <row r="267" spans="1:8" x14ac:dyDescent="0.35">
      <c r="A267" s="44" t="s">
        <v>386</v>
      </c>
      <c r="B267" s="36">
        <v>1</v>
      </c>
      <c r="C267" s="36">
        <v>0</v>
      </c>
      <c r="D267" s="36"/>
      <c r="F267" s="44" t="s">
        <v>447</v>
      </c>
      <c r="G267" s="36">
        <v>0</v>
      </c>
      <c r="H267" s="36">
        <v>1</v>
      </c>
    </row>
    <row r="268" spans="1:8" x14ac:dyDescent="0.35">
      <c r="A268" s="43" t="s">
        <v>386</v>
      </c>
      <c r="B268" s="37">
        <v>1</v>
      </c>
      <c r="C268" s="37">
        <v>0</v>
      </c>
      <c r="D268" s="37"/>
      <c r="F268" s="43" t="s">
        <v>448</v>
      </c>
      <c r="G268" s="37">
        <v>0</v>
      </c>
      <c r="H268" s="37">
        <v>1</v>
      </c>
    </row>
    <row r="269" spans="1:8" x14ac:dyDescent="0.35">
      <c r="A269" s="44" t="s">
        <v>546</v>
      </c>
      <c r="B269" s="36">
        <v>1</v>
      </c>
      <c r="C269" s="36">
        <v>1</v>
      </c>
      <c r="D269" s="36"/>
      <c r="F269" s="44" t="s">
        <v>449</v>
      </c>
      <c r="G269" s="36">
        <v>0</v>
      </c>
      <c r="H269" s="36">
        <v>1</v>
      </c>
    </row>
    <row r="270" spans="1:8" x14ac:dyDescent="0.35">
      <c r="A270" s="43" t="s">
        <v>548</v>
      </c>
      <c r="B270" s="37">
        <v>1</v>
      </c>
      <c r="C270" s="37">
        <v>1</v>
      </c>
      <c r="D270" s="37"/>
      <c r="F270" s="43" t="s">
        <v>450</v>
      </c>
      <c r="G270" s="37">
        <v>0</v>
      </c>
      <c r="H270" s="37">
        <v>1</v>
      </c>
    </row>
    <row r="271" spans="1:8" x14ac:dyDescent="0.35">
      <c r="A271" s="44" t="s">
        <v>549</v>
      </c>
      <c r="B271" s="36">
        <v>1</v>
      </c>
      <c r="C271" s="36">
        <v>1</v>
      </c>
      <c r="D271" s="36"/>
      <c r="F271" s="44" t="s">
        <v>452</v>
      </c>
      <c r="G271" s="36">
        <v>0</v>
      </c>
      <c r="H271" s="36">
        <v>1</v>
      </c>
    </row>
    <row r="272" spans="1:8" x14ac:dyDescent="0.35">
      <c r="A272" s="43" t="s">
        <v>550</v>
      </c>
      <c r="B272" s="37">
        <v>1</v>
      </c>
      <c r="C272" s="37">
        <v>1</v>
      </c>
      <c r="D272" s="37"/>
      <c r="F272" s="43" t="s">
        <v>453</v>
      </c>
      <c r="G272" s="37">
        <v>0</v>
      </c>
      <c r="H272" s="37">
        <v>1</v>
      </c>
    </row>
    <row r="273" spans="1:8" x14ac:dyDescent="0.35">
      <c r="A273" s="44" t="s">
        <v>553</v>
      </c>
      <c r="B273" s="36">
        <v>1</v>
      </c>
      <c r="C273" s="36">
        <v>0</v>
      </c>
      <c r="D273" s="36"/>
      <c r="F273" s="44" t="s">
        <v>371</v>
      </c>
      <c r="G273" s="36">
        <v>0</v>
      </c>
      <c r="H273" s="36">
        <v>1</v>
      </c>
    </row>
    <row r="274" spans="1:8" x14ac:dyDescent="0.35">
      <c r="A274" s="43" t="s">
        <v>554</v>
      </c>
      <c r="B274" s="37">
        <v>1</v>
      </c>
      <c r="C274" s="37">
        <v>1</v>
      </c>
      <c r="D274" s="37"/>
      <c r="F274" s="43" t="s">
        <v>457</v>
      </c>
      <c r="G274" s="37">
        <v>0</v>
      </c>
      <c r="H274" s="37">
        <v>0</v>
      </c>
    </row>
    <row r="275" spans="1:8" x14ac:dyDescent="0.35">
      <c r="A275" s="44" t="s">
        <v>292</v>
      </c>
      <c r="B275" s="36">
        <v>1</v>
      </c>
      <c r="C275" s="36">
        <v>1</v>
      </c>
      <c r="D275" s="36"/>
      <c r="F275" s="44" t="s">
        <v>458</v>
      </c>
      <c r="G275" s="36">
        <v>0</v>
      </c>
      <c r="H275" s="36">
        <v>1</v>
      </c>
    </row>
    <row r="276" spans="1:8" x14ac:dyDescent="0.35">
      <c r="A276" s="43" t="s">
        <v>559</v>
      </c>
      <c r="B276" s="37">
        <v>1</v>
      </c>
      <c r="C276" s="37">
        <v>1</v>
      </c>
      <c r="D276" s="37"/>
      <c r="F276" s="43" t="s">
        <v>459</v>
      </c>
      <c r="G276" s="37">
        <v>0</v>
      </c>
      <c r="H276" s="37">
        <v>0</v>
      </c>
    </row>
    <row r="277" spans="1:8" x14ac:dyDescent="0.35">
      <c r="A277" s="44" t="s">
        <v>560</v>
      </c>
      <c r="B277" s="36">
        <v>1</v>
      </c>
      <c r="C277" s="36">
        <v>1</v>
      </c>
      <c r="D277" s="36"/>
      <c r="F277" s="44" t="s">
        <v>460</v>
      </c>
      <c r="G277" s="36">
        <v>0</v>
      </c>
      <c r="H277" s="36">
        <v>1</v>
      </c>
    </row>
    <row r="278" spans="1:8" x14ac:dyDescent="0.35">
      <c r="A278" s="43" t="s">
        <v>568</v>
      </c>
      <c r="B278" s="37">
        <v>1</v>
      </c>
      <c r="C278" s="37">
        <v>0</v>
      </c>
      <c r="D278" s="37"/>
      <c r="F278" s="43" t="s">
        <v>463</v>
      </c>
      <c r="G278" s="37">
        <v>0</v>
      </c>
      <c r="H278" s="37">
        <v>1</v>
      </c>
    </row>
    <row r="279" spans="1:8" x14ac:dyDescent="0.35">
      <c r="A279" s="44" t="s">
        <v>571</v>
      </c>
      <c r="B279" s="36">
        <v>1</v>
      </c>
      <c r="C279" s="36">
        <v>0</v>
      </c>
      <c r="D279" s="36"/>
      <c r="F279" s="44" t="s">
        <v>464</v>
      </c>
      <c r="G279" s="36">
        <v>0</v>
      </c>
      <c r="H279" s="36">
        <v>0</v>
      </c>
    </row>
    <row r="280" spans="1:8" x14ac:dyDescent="0.35">
      <c r="A280" s="43" t="s">
        <v>572</v>
      </c>
      <c r="B280" s="37">
        <v>1</v>
      </c>
      <c r="C280" s="37">
        <v>1</v>
      </c>
      <c r="D280" s="37"/>
      <c r="F280" s="43" t="s">
        <v>464</v>
      </c>
      <c r="G280" s="37">
        <v>0</v>
      </c>
      <c r="H280" s="37">
        <v>0</v>
      </c>
    </row>
    <row r="281" spans="1:8" x14ac:dyDescent="0.35">
      <c r="A281" s="44" t="s">
        <v>573</v>
      </c>
      <c r="B281" s="36">
        <v>1</v>
      </c>
      <c r="C281" s="36">
        <v>1</v>
      </c>
      <c r="D281" s="36"/>
      <c r="F281" s="44" t="s">
        <v>465</v>
      </c>
      <c r="G281" s="36">
        <v>0</v>
      </c>
      <c r="H281" s="36">
        <v>1</v>
      </c>
    </row>
    <row r="282" spans="1:8" x14ac:dyDescent="0.35">
      <c r="A282" s="43" t="s">
        <v>574</v>
      </c>
      <c r="B282" s="37">
        <v>1</v>
      </c>
      <c r="C282" s="37">
        <v>0</v>
      </c>
      <c r="D282" s="37"/>
      <c r="F282" s="43" t="s">
        <v>208</v>
      </c>
      <c r="G282" s="37">
        <v>0</v>
      </c>
      <c r="H282" s="37">
        <v>1</v>
      </c>
    </row>
    <row r="283" spans="1:8" x14ac:dyDescent="0.35">
      <c r="A283" s="44" t="s">
        <v>575</v>
      </c>
      <c r="B283" s="36">
        <v>1</v>
      </c>
      <c r="C283" s="36">
        <v>1</v>
      </c>
      <c r="D283" s="36"/>
      <c r="F283" s="44" t="s">
        <v>467</v>
      </c>
      <c r="G283" s="36">
        <v>0</v>
      </c>
      <c r="H283" s="36">
        <v>1</v>
      </c>
    </row>
    <row r="284" spans="1:8" x14ac:dyDescent="0.35">
      <c r="A284" s="43" t="s">
        <v>198</v>
      </c>
      <c r="B284" s="37">
        <v>1</v>
      </c>
      <c r="C284" s="37">
        <v>1</v>
      </c>
      <c r="D284" s="37"/>
      <c r="F284" s="43" t="s">
        <v>468</v>
      </c>
      <c r="G284" s="37">
        <v>0</v>
      </c>
      <c r="H284" s="37">
        <v>1</v>
      </c>
    </row>
    <row r="285" spans="1:8" x14ac:dyDescent="0.35">
      <c r="A285" s="44" t="s">
        <v>576</v>
      </c>
      <c r="B285" s="36">
        <v>1</v>
      </c>
      <c r="C285" s="36">
        <v>1</v>
      </c>
      <c r="D285" s="36"/>
      <c r="F285" s="44" t="s">
        <v>471</v>
      </c>
      <c r="G285" s="36">
        <v>0</v>
      </c>
      <c r="H285" s="36">
        <v>1</v>
      </c>
    </row>
    <row r="286" spans="1:8" x14ac:dyDescent="0.35">
      <c r="A286" s="43" t="s">
        <v>580</v>
      </c>
      <c r="B286" s="37">
        <v>1</v>
      </c>
      <c r="C286" s="37">
        <v>1</v>
      </c>
      <c r="D286" s="37"/>
      <c r="F286" s="43" t="s">
        <v>472</v>
      </c>
      <c r="G286" s="37">
        <v>0</v>
      </c>
      <c r="H286" s="37">
        <v>1</v>
      </c>
    </row>
    <row r="287" spans="1:8" x14ac:dyDescent="0.35">
      <c r="A287" s="44" t="s">
        <v>582</v>
      </c>
      <c r="B287" s="36">
        <v>1</v>
      </c>
      <c r="C287" s="36">
        <v>1</v>
      </c>
      <c r="D287" s="36"/>
      <c r="F287" s="44" t="s">
        <v>474</v>
      </c>
      <c r="G287" s="36">
        <v>0</v>
      </c>
      <c r="H287" s="36">
        <v>0</v>
      </c>
    </row>
    <row r="288" spans="1:8" x14ac:dyDescent="0.35">
      <c r="A288" s="43" t="s">
        <v>582</v>
      </c>
      <c r="B288" s="37">
        <v>1</v>
      </c>
      <c r="C288" s="37">
        <v>1</v>
      </c>
      <c r="D288" s="37"/>
      <c r="F288" s="43" t="s">
        <v>475</v>
      </c>
      <c r="G288" s="37">
        <v>0</v>
      </c>
      <c r="H288" s="37">
        <v>1</v>
      </c>
    </row>
    <row r="289" spans="1:8" x14ac:dyDescent="0.35">
      <c r="A289" s="44" t="s">
        <v>584</v>
      </c>
      <c r="B289" s="36">
        <v>1</v>
      </c>
      <c r="C289" s="36">
        <v>1</v>
      </c>
      <c r="D289" s="36"/>
      <c r="F289" s="44" t="s">
        <v>475</v>
      </c>
      <c r="G289" s="36">
        <v>0</v>
      </c>
      <c r="H289" s="36">
        <v>1</v>
      </c>
    </row>
    <row r="290" spans="1:8" x14ac:dyDescent="0.35">
      <c r="A290" s="43" t="s">
        <v>588</v>
      </c>
      <c r="B290" s="37">
        <v>1</v>
      </c>
      <c r="C290" s="37">
        <v>1</v>
      </c>
      <c r="D290" s="37"/>
      <c r="F290" s="43" t="s">
        <v>478</v>
      </c>
      <c r="G290" s="37">
        <v>0</v>
      </c>
      <c r="H290" s="37">
        <v>0</v>
      </c>
    </row>
    <row r="291" spans="1:8" x14ac:dyDescent="0.35">
      <c r="A291" s="44" t="s">
        <v>593</v>
      </c>
      <c r="B291" s="36">
        <v>1</v>
      </c>
      <c r="C291" s="36">
        <v>1</v>
      </c>
      <c r="D291" s="36"/>
      <c r="F291" s="44" t="s">
        <v>479</v>
      </c>
      <c r="G291" s="36">
        <v>0</v>
      </c>
      <c r="H291" s="36">
        <v>1</v>
      </c>
    </row>
    <row r="292" spans="1:8" x14ac:dyDescent="0.35">
      <c r="A292" s="43" t="s">
        <v>595</v>
      </c>
      <c r="B292" s="37">
        <v>1</v>
      </c>
      <c r="C292" s="37">
        <v>0</v>
      </c>
      <c r="D292" s="37"/>
      <c r="F292" s="43" t="s">
        <v>480</v>
      </c>
      <c r="G292" s="37">
        <v>0</v>
      </c>
      <c r="H292" s="37">
        <v>1</v>
      </c>
    </row>
    <row r="293" spans="1:8" x14ac:dyDescent="0.35">
      <c r="A293" s="44" t="s">
        <v>595</v>
      </c>
      <c r="B293" s="36">
        <v>1</v>
      </c>
      <c r="C293" s="36">
        <v>0</v>
      </c>
      <c r="D293" s="36"/>
      <c r="F293" s="44" t="s">
        <v>481</v>
      </c>
      <c r="G293" s="36">
        <v>0</v>
      </c>
      <c r="H293" s="36">
        <v>0</v>
      </c>
    </row>
    <row r="294" spans="1:8" x14ac:dyDescent="0.35">
      <c r="A294" s="43" t="s">
        <v>595</v>
      </c>
      <c r="B294" s="37">
        <v>1</v>
      </c>
      <c r="C294" s="37">
        <v>1</v>
      </c>
      <c r="D294" s="37"/>
      <c r="F294" s="43" t="s">
        <v>482</v>
      </c>
      <c r="G294" s="37">
        <v>0</v>
      </c>
      <c r="H294" s="37">
        <v>1</v>
      </c>
    </row>
    <row r="295" spans="1:8" x14ac:dyDescent="0.35">
      <c r="A295" s="44" t="s">
        <v>596</v>
      </c>
      <c r="B295" s="36">
        <v>1</v>
      </c>
      <c r="C295" s="36">
        <v>0</v>
      </c>
      <c r="D295" s="36"/>
      <c r="F295" s="44" t="s">
        <v>484</v>
      </c>
      <c r="G295" s="36">
        <v>0</v>
      </c>
      <c r="H295" s="36">
        <v>1</v>
      </c>
    </row>
    <row r="296" spans="1:8" x14ac:dyDescent="0.35">
      <c r="A296" s="43" t="s">
        <v>596</v>
      </c>
      <c r="B296" s="37">
        <v>1</v>
      </c>
      <c r="C296" s="37">
        <v>0</v>
      </c>
      <c r="D296" s="37"/>
      <c r="F296" s="43" t="s">
        <v>486</v>
      </c>
      <c r="G296" s="37">
        <v>0</v>
      </c>
      <c r="H296" s="37">
        <v>0</v>
      </c>
    </row>
    <row r="297" spans="1:8" x14ac:dyDescent="0.35">
      <c r="A297" s="44" t="s">
        <v>597</v>
      </c>
      <c r="B297" s="36">
        <v>1</v>
      </c>
      <c r="C297" s="36">
        <v>1</v>
      </c>
      <c r="D297" s="36"/>
      <c r="F297" s="44" t="s">
        <v>487</v>
      </c>
      <c r="G297" s="36">
        <v>0</v>
      </c>
      <c r="H297" s="36">
        <v>1</v>
      </c>
    </row>
    <row r="298" spans="1:8" x14ac:dyDescent="0.35">
      <c r="A298" s="43" t="s">
        <v>598</v>
      </c>
      <c r="B298" s="37">
        <v>1</v>
      </c>
      <c r="C298" s="37">
        <v>0</v>
      </c>
      <c r="D298" s="37"/>
      <c r="F298" s="43" t="s">
        <v>488</v>
      </c>
      <c r="G298" s="37">
        <v>0</v>
      </c>
      <c r="H298" s="37">
        <v>1</v>
      </c>
    </row>
    <row r="299" spans="1:8" x14ac:dyDescent="0.35">
      <c r="A299" s="44" t="s">
        <v>601</v>
      </c>
      <c r="B299" s="36">
        <v>1</v>
      </c>
      <c r="C299" s="36">
        <v>1</v>
      </c>
      <c r="D299" s="36"/>
      <c r="F299" s="44" t="s">
        <v>491</v>
      </c>
      <c r="G299" s="36">
        <v>0</v>
      </c>
      <c r="H299" s="36">
        <v>1</v>
      </c>
    </row>
    <row r="300" spans="1:8" x14ac:dyDescent="0.35">
      <c r="A300" s="43" t="s">
        <v>605</v>
      </c>
      <c r="B300" s="37">
        <v>1</v>
      </c>
      <c r="C300" s="37">
        <v>1</v>
      </c>
      <c r="D300" s="37"/>
      <c r="F300" s="43" t="s">
        <v>492</v>
      </c>
      <c r="G300" s="37">
        <v>0</v>
      </c>
      <c r="H300" s="37">
        <v>1</v>
      </c>
    </row>
    <row r="301" spans="1:8" x14ac:dyDescent="0.35">
      <c r="A301" s="44" t="s">
        <v>606</v>
      </c>
      <c r="B301" s="36">
        <v>1</v>
      </c>
      <c r="C301" s="36">
        <v>1</v>
      </c>
      <c r="D301" s="36"/>
      <c r="F301" s="44" t="s">
        <v>493</v>
      </c>
      <c r="G301" s="36">
        <v>0</v>
      </c>
      <c r="H301" s="36">
        <v>0</v>
      </c>
    </row>
    <row r="302" spans="1:8" x14ac:dyDescent="0.35">
      <c r="A302" s="43" t="s">
        <v>612</v>
      </c>
      <c r="B302" s="37">
        <v>1</v>
      </c>
      <c r="C302" s="37">
        <v>0</v>
      </c>
      <c r="D302" s="37"/>
      <c r="F302" s="43" t="s">
        <v>494</v>
      </c>
      <c r="G302" s="37">
        <v>0</v>
      </c>
      <c r="H302" s="37">
        <v>0</v>
      </c>
    </row>
    <row r="303" spans="1:8" x14ac:dyDescent="0.35">
      <c r="A303" s="44" t="s">
        <v>614</v>
      </c>
      <c r="B303" s="36">
        <v>1</v>
      </c>
      <c r="C303" s="36">
        <v>1</v>
      </c>
      <c r="D303" s="36"/>
      <c r="F303" s="44" t="s">
        <v>495</v>
      </c>
      <c r="G303" s="36">
        <v>0</v>
      </c>
      <c r="H303" s="36">
        <v>1</v>
      </c>
    </row>
    <row r="304" spans="1:8" x14ac:dyDescent="0.35">
      <c r="A304" s="43" t="s">
        <v>615</v>
      </c>
      <c r="B304" s="37">
        <v>1</v>
      </c>
      <c r="C304" s="37">
        <v>0</v>
      </c>
      <c r="D304" s="37"/>
      <c r="F304" s="43" t="s">
        <v>494</v>
      </c>
      <c r="G304" s="37">
        <v>0</v>
      </c>
      <c r="H304" s="37">
        <v>0</v>
      </c>
    </row>
    <row r="305" spans="1:8" x14ac:dyDescent="0.35">
      <c r="A305" s="44" t="s">
        <v>617</v>
      </c>
      <c r="B305" s="36">
        <v>1</v>
      </c>
      <c r="C305" s="36">
        <v>1</v>
      </c>
      <c r="D305" s="36"/>
      <c r="F305" s="44" t="s">
        <v>498</v>
      </c>
      <c r="G305" s="36">
        <v>0</v>
      </c>
      <c r="H305" s="36">
        <v>1</v>
      </c>
    </row>
    <row r="306" spans="1:8" x14ac:dyDescent="0.35">
      <c r="A306" s="43" t="s">
        <v>623</v>
      </c>
      <c r="B306" s="37">
        <v>1</v>
      </c>
      <c r="C306" s="37">
        <v>0</v>
      </c>
      <c r="D306" s="37"/>
      <c r="F306" s="43" t="s">
        <v>500</v>
      </c>
      <c r="G306" s="37">
        <v>0</v>
      </c>
      <c r="H306" s="37">
        <v>1</v>
      </c>
    </row>
    <row r="307" spans="1:8" x14ac:dyDescent="0.35">
      <c r="A307" s="44" t="s">
        <v>625</v>
      </c>
      <c r="B307" s="36">
        <v>1</v>
      </c>
      <c r="C307" s="36">
        <v>1</v>
      </c>
      <c r="D307" s="36"/>
      <c r="F307" s="44" t="s">
        <v>362</v>
      </c>
      <c r="G307" s="36">
        <v>0</v>
      </c>
      <c r="H307" s="36">
        <v>0</v>
      </c>
    </row>
    <row r="308" spans="1:8" x14ac:dyDescent="0.35">
      <c r="A308" s="43" t="s">
        <v>626</v>
      </c>
      <c r="B308" s="37">
        <v>1</v>
      </c>
      <c r="C308" s="37">
        <v>1</v>
      </c>
      <c r="D308" s="37"/>
      <c r="F308" s="43" t="s">
        <v>501</v>
      </c>
      <c r="G308" s="37">
        <v>0</v>
      </c>
      <c r="H308" s="37">
        <v>1</v>
      </c>
    </row>
    <row r="309" spans="1:8" x14ac:dyDescent="0.35">
      <c r="A309" s="44" t="s">
        <v>628</v>
      </c>
      <c r="B309" s="36">
        <v>1</v>
      </c>
      <c r="C309" s="36">
        <v>1</v>
      </c>
      <c r="D309" s="36"/>
      <c r="F309" s="44" t="s">
        <v>135</v>
      </c>
      <c r="G309" s="36">
        <v>0</v>
      </c>
      <c r="H309" s="36">
        <v>1</v>
      </c>
    </row>
    <row r="310" spans="1:8" x14ac:dyDescent="0.35">
      <c r="A310" s="43" t="s">
        <v>631</v>
      </c>
      <c r="B310" s="37">
        <v>1</v>
      </c>
      <c r="C310" s="37">
        <v>1</v>
      </c>
      <c r="D310" s="37"/>
      <c r="F310" s="43" t="s">
        <v>503</v>
      </c>
      <c r="G310" s="37">
        <v>0</v>
      </c>
      <c r="H310" s="37">
        <v>1</v>
      </c>
    </row>
    <row r="311" spans="1:8" x14ac:dyDescent="0.35">
      <c r="A311" s="44" t="s">
        <v>507</v>
      </c>
      <c r="B311" s="36">
        <v>1</v>
      </c>
      <c r="C311" s="36">
        <v>1</v>
      </c>
      <c r="D311" s="36"/>
      <c r="F311" s="44" t="s">
        <v>504</v>
      </c>
      <c r="G311" s="36">
        <v>0</v>
      </c>
      <c r="H311" s="36">
        <v>1</v>
      </c>
    </row>
    <row r="312" spans="1:8" x14ac:dyDescent="0.35">
      <c r="A312" s="43" t="s">
        <v>634</v>
      </c>
      <c r="B312" s="37">
        <v>1</v>
      </c>
      <c r="C312" s="37">
        <v>1</v>
      </c>
      <c r="D312" s="37"/>
      <c r="F312" s="43" t="s">
        <v>505</v>
      </c>
      <c r="G312" s="37">
        <v>0</v>
      </c>
      <c r="H312" s="37">
        <v>1</v>
      </c>
    </row>
    <row r="313" spans="1:8" x14ac:dyDescent="0.35">
      <c r="A313" s="44" t="s">
        <v>634</v>
      </c>
      <c r="B313" s="36">
        <v>1</v>
      </c>
      <c r="C313" s="36">
        <v>1</v>
      </c>
      <c r="D313" s="36"/>
      <c r="F313" s="44" t="s">
        <v>505</v>
      </c>
      <c r="G313" s="36">
        <v>0</v>
      </c>
      <c r="H313" s="36">
        <v>1</v>
      </c>
    </row>
    <row r="314" spans="1:8" x14ac:dyDescent="0.35">
      <c r="A314" s="43" t="s">
        <v>634</v>
      </c>
      <c r="B314" s="37">
        <v>1</v>
      </c>
      <c r="C314" s="37">
        <v>1</v>
      </c>
      <c r="D314" s="37"/>
      <c r="F314" s="43" t="s">
        <v>506</v>
      </c>
      <c r="G314" s="37">
        <v>0</v>
      </c>
      <c r="H314" s="37">
        <v>1</v>
      </c>
    </row>
    <row r="315" spans="1:8" x14ac:dyDescent="0.35">
      <c r="A315" s="44" t="s">
        <v>635</v>
      </c>
      <c r="B315" s="36">
        <v>1</v>
      </c>
      <c r="C315" s="36">
        <v>1</v>
      </c>
      <c r="D315" s="36"/>
      <c r="F315" s="44" t="s">
        <v>508</v>
      </c>
      <c r="G315" s="36">
        <v>0</v>
      </c>
      <c r="H315" s="36">
        <v>0</v>
      </c>
    </row>
    <row r="316" spans="1:8" x14ac:dyDescent="0.35">
      <c r="A316" s="43" t="s">
        <v>636</v>
      </c>
      <c r="B316" s="37">
        <v>1</v>
      </c>
      <c r="C316" s="37">
        <v>1</v>
      </c>
      <c r="D316" s="37"/>
      <c r="F316" s="43" t="s">
        <v>509</v>
      </c>
      <c r="G316" s="37">
        <v>0</v>
      </c>
      <c r="H316" s="37">
        <v>0</v>
      </c>
    </row>
    <row r="317" spans="1:8" x14ac:dyDescent="0.35">
      <c r="A317" s="44" t="s">
        <v>246</v>
      </c>
      <c r="B317" s="36">
        <v>1</v>
      </c>
      <c r="C317" s="36">
        <v>1</v>
      </c>
      <c r="D317" s="36"/>
      <c r="F317" s="44" t="s">
        <v>510</v>
      </c>
      <c r="G317" s="36">
        <v>0</v>
      </c>
      <c r="H317" s="36">
        <v>1</v>
      </c>
    </row>
    <row r="318" spans="1:8" x14ac:dyDescent="0.35">
      <c r="A318" s="43" t="s">
        <v>638</v>
      </c>
      <c r="B318" s="37">
        <v>1</v>
      </c>
      <c r="C318" s="37">
        <v>1</v>
      </c>
      <c r="D318" s="37"/>
      <c r="F318" s="43" t="s">
        <v>511</v>
      </c>
      <c r="G318" s="37">
        <v>0</v>
      </c>
      <c r="H318" s="37">
        <v>1</v>
      </c>
    </row>
    <row r="319" spans="1:8" x14ac:dyDescent="0.35">
      <c r="A319" s="44" t="s">
        <v>638</v>
      </c>
      <c r="B319" s="36">
        <v>1</v>
      </c>
      <c r="C319" s="36">
        <v>1</v>
      </c>
      <c r="D319" s="36"/>
      <c r="F319" s="44" t="s">
        <v>513</v>
      </c>
      <c r="G319" s="36">
        <v>0</v>
      </c>
      <c r="H319" s="36">
        <v>0</v>
      </c>
    </row>
    <row r="320" spans="1:8" x14ac:dyDescent="0.35">
      <c r="A320" s="43" t="s">
        <v>639</v>
      </c>
      <c r="B320" s="37">
        <v>1</v>
      </c>
      <c r="C320" s="37">
        <v>0</v>
      </c>
      <c r="D320" s="37"/>
      <c r="F320" s="43" t="s">
        <v>515</v>
      </c>
      <c r="G320" s="37">
        <v>0</v>
      </c>
      <c r="H320" s="37">
        <v>0</v>
      </c>
    </row>
    <row r="321" spans="1:8" x14ac:dyDescent="0.35">
      <c r="A321" s="44" t="s">
        <v>640</v>
      </c>
      <c r="B321" s="36">
        <v>1</v>
      </c>
      <c r="C321" s="36">
        <v>1</v>
      </c>
      <c r="D321" s="36"/>
      <c r="F321" s="44" t="s">
        <v>511</v>
      </c>
      <c r="G321" s="36">
        <v>0</v>
      </c>
      <c r="H321" s="36">
        <v>1</v>
      </c>
    </row>
    <row r="322" spans="1:8" x14ac:dyDescent="0.35">
      <c r="A322" s="43" t="s">
        <v>641</v>
      </c>
      <c r="B322" s="37">
        <v>1</v>
      </c>
      <c r="C322" s="37">
        <v>1</v>
      </c>
      <c r="D322" s="37"/>
      <c r="F322" s="43" t="s">
        <v>516</v>
      </c>
      <c r="G322" s="37">
        <v>0</v>
      </c>
      <c r="H322" s="37">
        <v>0</v>
      </c>
    </row>
    <row r="323" spans="1:8" x14ac:dyDescent="0.35">
      <c r="A323" s="44" t="s">
        <v>643</v>
      </c>
      <c r="B323" s="36">
        <v>1</v>
      </c>
      <c r="C323" s="36">
        <v>1</v>
      </c>
      <c r="D323" s="36"/>
      <c r="F323" s="44" t="s">
        <v>518</v>
      </c>
      <c r="G323" s="36">
        <v>0</v>
      </c>
      <c r="H323" s="36">
        <v>1</v>
      </c>
    </row>
    <row r="324" spans="1:8" x14ac:dyDescent="0.35">
      <c r="A324" s="43" t="s">
        <v>641</v>
      </c>
      <c r="B324" s="37">
        <v>1</v>
      </c>
      <c r="C324" s="37">
        <v>1</v>
      </c>
      <c r="D324" s="37"/>
      <c r="F324" s="43" t="s">
        <v>33</v>
      </c>
      <c r="G324" s="37">
        <v>0</v>
      </c>
      <c r="H324" s="37">
        <v>1</v>
      </c>
    </row>
    <row r="325" spans="1:8" x14ac:dyDescent="0.35">
      <c r="A325" s="44" t="s">
        <v>646</v>
      </c>
      <c r="B325" s="36">
        <v>1</v>
      </c>
      <c r="C325" s="36">
        <v>0</v>
      </c>
      <c r="D325" s="36"/>
      <c r="F325" s="44" t="s">
        <v>520</v>
      </c>
      <c r="G325" s="36">
        <v>0</v>
      </c>
      <c r="H325" s="36">
        <v>1</v>
      </c>
    </row>
    <row r="326" spans="1:8" x14ac:dyDescent="0.35">
      <c r="A326" s="43" t="s">
        <v>648</v>
      </c>
      <c r="B326" s="37">
        <v>1</v>
      </c>
      <c r="C326" s="37">
        <v>1</v>
      </c>
      <c r="D326" s="37"/>
      <c r="F326" s="43" t="s">
        <v>521</v>
      </c>
      <c r="G326" s="37">
        <v>0</v>
      </c>
      <c r="H326" s="37">
        <v>1</v>
      </c>
    </row>
    <row r="327" spans="1:8" x14ac:dyDescent="0.35">
      <c r="A327" s="44" t="s">
        <v>649</v>
      </c>
      <c r="B327" s="36">
        <v>1</v>
      </c>
      <c r="C327" s="36">
        <v>1</v>
      </c>
      <c r="D327" s="36"/>
      <c r="F327" s="44" t="s">
        <v>523</v>
      </c>
      <c r="G327" s="36">
        <v>0</v>
      </c>
      <c r="H327" s="36">
        <v>1</v>
      </c>
    </row>
    <row r="328" spans="1:8" x14ac:dyDescent="0.35">
      <c r="A328" s="43" t="s">
        <v>652</v>
      </c>
      <c r="B328" s="37">
        <v>1</v>
      </c>
      <c r="C328" s="37">
        <v>1</v>
      </c>
      <c r="D328" s="37"/>
      <c r="F328" s="43" t="s">
        <v>525</v>
      </c>
      <c r="G328" s="37">
        <v>0</v>
      </c>
      <c r="H328" s="37">
        <v>1</v>
      </c>
    </row>
    <row r="329" spans="1:8" x14ac:dyDescent="0.35">
      <c r="A329" s="44" t="s">
        <v>654</v>
      </c>
      <c r="B329" s="36">
        <v>1</v>
      </c>
      <c r="C329" s="36">
        <v>1</v>
      </c>
      <c r="D329" s="36"/>
      <c r="F329" s="44" t="s">
        <v>527</v>
      </c>
      <c r="G329" s="36">
        <v>0</v>
      </c>
      <c r="H329" s="36">
        <v>0</v>
      </c>
    </row>
    <row r="330" spans="1:8" x14ac:dyDescent="0.35">
      <c r="A330" s="43" t="s">
        <v>656</v>
      </c>
      <c r="B330" s="37">
        <v>1</v>
      </c>
      <c r="C330" s="37">
        <v>1</v>
      </c>
      <c r="D330" s="37"/>
      <c r="F330" s="43" t="s">
        <v>529</v>
      </c>
      <c r="G330" s="37">
        <v>0</v>
      </c>
      <c r="H330" s="37">
        <v>1</v>
      </c>
    </row>
    <row r="331" spans="1:8" x14ac:dyDescent="0.35">
      <c r="A331" s="44" t="s">
        <v>41</v>
      </c>
      <c r="B331" s="36">
        <v>1</v>
      </c>
      <c r="C331" s="36">
        <v>1</v>
      </c>
      <c r="D331" s="36"/>
      <c r="F331" s="44" t="s">
        <v>533</v>
      </c>
      <c r="G331" s="36">
        <v>0</v>
      </c>
      <c r="H331" s="36">
        <v>1</v>
      </c>
    </row>
    <row r="332" spans="1:8" x14ac:dyDescent="0.35">
      <c r="A332" s="43" t="s">
        <v>531</v>
      </c>
      <c r="B332" s="37">
        <v>1</v>
      </c>
      <c r="C332" s="37">
        <v>1</v>
      </c>
      <c r="D332" s="37"/>
      <c r="F332" s="43" t="s">
        <v>534</v>
      </c>
      <c r="G332" s="37">
        <v>0</v>
      </c>
      <c r="H332" s="37">
        <v>1</v>
      </c>
    </row>
    <row r="333" spans="1:8" x14ac:dyDescent="0.35">
      <c r="A333" s="44" t="s">
        <v>659</v>
      </c>
      <c r="B333" s="36">
        <v>1</v>
      </c>
      <c r="C333" s="36">
        <v>1</v>
      </c>
      <c r="D333" s="36"/>
      <c r="F333" s="44" t="s">
        <v>535</v>
      </c>
      <c r="G333" s="36">
        <v>0</v>
      </c>
      <c r="H333" s="36">
        <v>1</v>
      </c>
    </row>
    <row r="334" spans="1:8" x14ac:dyDescent="0.35">
      <c r="A334" s="43" t="s">
        <v>538</v>
      </c>
      <c r="B334" s="37">
        <v>1</v>
      </c>
      <c r="C334" s="37">
        <v>1</v>
      </c>
      <c r="D334" s="37"/>
      <c r="F334" s="43" t="s">
        <v>305</v>
      </c>
      <c r="G334" s="37">
        <v>0</v>
      </c>
      <c r="H334" s="37">
        <v>1</v>
      </c>
    </row>
    <row r="335" spans="1:8" x14ac:dyDescent="0.35">
      <c r="A335" s="44" t="s">
        <v>538</v>
      </c>
      <c r="B335" s="36">
        <v>1</v>
      </c>
      <c r="C335" s="36">
        <v>1</v>
      </c>
      <c r="D335" s="36"/>
      <c r="F335" s="44" t="s">
        <v>536</v>
      </c>
      <c r="G335" s="36">
        <v>0</v>
      </c>
      <c r="H335" s="36">
        <v>0</v>
      </c>
    </row>
    <row r="336" spans="1:8" x14ac:dyDescent="0.35">
      <c r="A336" s="43" t="s">
        <v>538</v>
      </c>
      <c r="B336" s="37">
        <v>1</v>
      </c>
      <c r="C336" s="37">
        <v>1</v>
      </c>
      <c r="D336" s="37"/>
      <c r="F336" s="43" t="s">
        <v>459</v>
      </c>
      <c r="G336" s="37">
        <v>0</v>
      </c>
      <c r="H336" s="37">
        <v>0</v>
      </c>
    </row>
    <row r="337" spans="1:8" x14ac:dyDescent="0.35">
      <c r="A337" s="44" t="s">
        <v>660</v>
      </c>
      <c r="B337" s="36">
        <v>1</v>
      </c>
      <c r="C337" s="36">
        <v>0</v>
      </c>
      <c r="D337" s="36"/>
      <c r="F337" s="44" t="s">
        <v>537</v>
      </c>
      <c r="G337" s="36">
        <v>0</v>
      </c>
      <c r="H337" s="36">
        <v>1</v>
      </c>
    </row>
    <row r="338" spans="1:8" x14ac:dyDescent="0.35">
      <c r="A338" s="43" t="s">
        <v>663</v>
      </c>
      <c r="B338" s="37">
        <v>1</v>
      </c>
      <c r="C338" s="37">
        <v>0</v>
      </c>
      <c r="D338" s="37"/>
      <c r="F338" s="43" t="s">
        <v>539</v>
      </c>
      <c r="G338" s="37">
        <v>0</v>
      </c>
      <c r="H338" s="37">
        <v>0</v>
      </c>
    </row>
    <row r="339" spans="1:8" x14ac:dyDescent="0.35">
      <c r="A339" s="44" t="s">
        <v>664</v>
      </c>
      <c r="B339" s="36">
        <v>1</v>
      </c>
      <c r="C339" s="36">
        <v>0</v>
      </c>
      <c r="D339" s="36"/>
      <c r="F339" s="44" t="s">
        <v>540</v>
      </c>
      <c r="G339" s="36">
        <v>0</v>
      </c>
      <c r="H339" s="36">
        <v>0</v>
      </c>
    </row>
    <row r="340" spans="1:8" x14ac:dyDescent="0.35">
      <c r="A340" s="43" t="s">
        <v>205</v>
      </c>
      <c r="B340" s="37">
        <v>1</v>
      </c>
      <c r="C340" s="37">
        <v>0</v>
      </c>
      <c r="D340" s="37"/>
      <c r="F340" s="43" t="s">
        <v>541</v>
      </c>
      <c r="G340" s="37">
        <v>0</v>
      </c>
      <c r="H340" s="37">
        <v>0</v>
      </c>
    </row>
    <row r="341" spans="1:8" x14ac:dyDescent="0.35">
      <c r="A341" s="44" t="s">
        <v>665</v>
      </c>
      <c r="B341" s="36">
        <v>1</v>
      </c>
      <c r="C341" s="36">
        <v>0</v>
      </c>
      <c r="D341" s="36"/>
      <c r="F341" s="44" t="s">
        <v>303</v>
      </c>
      <c r="G341" s="36">
        <v>0</v>
      </c>
      <c r="H341" s="36">
        <v>0</v>
      </c>
    </row>
    <row r="342" spans="1:8" x14ac:dyDescent="0.35">
      <c r="A342" s="43" t="s">
        <v>670</v>
      </c>
      <c r="B342" s="37">
        <v>1</v>
      </c>
      <c r="C342" s="37">
        <v>1</v>
      </c>
      <c r="D342" s="37"/>
      <c r="F342" s="43" t="s">
        <v>160</v>
      </c>
      <c r="G342" s="37">
        <v>0</v>
      </c>
      <c r="H342" s="37">
        <v>0</v>
      </c>
    </row>
    <row r="343" spans="1:8" x14ac:dyDescent="0.35">
      <c r="A343" s="44" t="s">
        <v>549</v>
      </c>
      <c r="B343" s="36">
        <v>1</v>
      </c>
      <c r="C343" s="36">
        <v>1</v>
      </c>
      <c r="D343" s="36"/>
      <c r="F343" s="44" t="s">
        <v>160</v>
      </c>
      <c r="G343" s="36">
        <v>0</v>
      </c>
      <c r="H343" s="36">
        <v>0</v>
      </c>
    </row>
    <row r="344" spans="1:8" x14ac:dyDescent="0.35">
      <c r="A344" s="43" t="s">
        <v>674</v>
      </c>
      <c r="B344" s="37">
        <v>1</v>
      </c>
      <c r="C344" s="37">
        <v>1</v>
      </c>
      <c r="D344" s="37"/>
      <c r="F344" s="43" t="s">
        <v>542</v>
      </c>
      <c r="G344" s="37">
        <v>0</v>
      </c>
      <c r="H344" s="37">
        <v>0</v>
      </c>
    </row>
    <row r="345" spans="1:8" x14ac:dyDescent="0.35">
      <c r="A345" s="44" t="s">
        <v>575</v>
      </c>
      <c r="B345" s="36">
        <v>1</v>
      </c>
      <c r="C345" s="36">
        <v>1</v>
      </c>
      <c r="D345" s="36"/>
      <c r="F345" s="44" t="s">
        <v>543</v>
      </c>
      <c r="G345" s="36">
        <v>0</v>
      </c>
      <c r="H345" s="36">
        <v>0</v>
      </c>
    </row>
    <row r="346" spans="1:8" x14ac:dyDescent="0.35">
      <c r="A346" s="43" t="s">
        <v>575</v>
      </c>
      <c r="B346" s="37">
        <v>1</v>
      </c>
      <c r="C346" s="37">
        <v>1</v>
      </c>
      <c r="D346" s="37"/>
      <c r="F346" s="43" t="s">
        <v>544</v>
      </c>
      <c r="G346" s="37">
        <v>0</v>
      </c>
      <c r="H346" s="37">
        <v>0</v>
      </c>
    </row>
    <row r="347" spans="1:8" x14ac:dyDescent="0.35">
      <c r="A347" s="44" t="s">
        <v>575</v>
      </c>
      <c r="B347" s="36">
        <v>1</v>
      </c>
      <c r="C347" s="36">
        <v>1</v>
      </c>
      <c r="D347" s="36"/>
      <c r="F347" s="44" t="s">
        <v>443</v>
      </c>
      <c r="G347" s="36">
        <v>0</v>
      </c>
      <c r="H347" s="36">
        <v>0</v>
      </c>
    </row>
    <row r="348" spans="1:8" x14ac:dyDescent="0.35">
      <c r="A348" s="43" t="s">
        <v>678</v>
      </c>
      <c r="B348" s="37">
        <v>1</v>
      </c>
      <c r="C348" s="37">
        <v>1</v>
      </c>
      <c r="D348" s="37"/>
      <c r="F348" s="43" t="s">
        <v>545</v>
      </c>
      <c r="G348" s="37">
        <v>0</v>
      </c>
      <c r="H348" s="37">
        <v>1</v>
      </c>
    </row>
    <row r="349" spans="1:8" x14ac:dyDescent="0.35">
      <c r="A349" s="44" t="s">
        <v>681</v>
      </c>
      <c r="B349" s="36">
        <v>1</v>
      </c>
      <c r="C349" s="36">
        <v>1</v>
      </c>
      <c r="D349" s="36"/>
      <c r="F349" s="44" t="s">
        <v>547</v>
      </c>
      <c r="G349" s="36">
        <v>0</v>
      </c>
      <c r="H349" s="36">
        <v>0</v>
      </c>
    </row>
    <row r="350" spans="1:8" x14ac:dyDescent="0.35">
      <c r="A350" s="43" t="s">
        <v>682</v>
      </c>
      <c r="B350" s="37">
        <v>1</v>
      </c>
      <c r="C350" s="37">
        <v>1</v>
      </c>
      <c r="D350" s="37"/>
      <c r="F350" s="43" t="s">
        <v>208</v>
      </c>
      <c r="G350" s="37">
        <v>0</v>
      </c>
      <c r="H350" s="37">
        <v>1</v>
      </c>
    </row>
    <row r="351" spans="1:8" x14ac:dyDescent="0.35">
      <c r="A351" s="44" t="s">
        <v>687</v>
      </c>
      <c r="B351" s="36">
        <v>1</v>
      </c>
      <c r="C351" s="36">
        <v>1</v>
      </c>
      <c r="D351" s="36"/>
      <c r="F351" s="44" t="s">
        <v>145</v>
      </c>
      <c r="G351" s="36">
        <v>0</v>
      </c>
      <c r="H351" s="36">
        <v>1</v>
      </c>
    </row>
    <row r="352" spans="1:8" x14ac:dyDescent="0.35">
      <c r="A352" s="43" t="s">
        <v>687</v>
      </c>
      <c r="B352" s="37">
        <v>1</v>
      </c>
      <c r="C352" s="37">
        <v>1</v>
      </c>
      <c r="D352" s="37"/>
      <c r="F352" s="43" t="s">
        <v>551</v>
      </c>
      <c r="G352" s="37">
        <v>0</v>
      </c>
      <c r="H352" s="37">
        <v>1</v>
      </c>
    </row>
    <row r="353" spans="1:8" x14ac:dyDescent="0.35">
      <c r="A353" s="44" t="s">
        <v>687</v>
      </c>
      <c r="B353" s="36">
        <v>1</v>
      </c>
      <c r="C353" s="36">
        <v>0</v>
      </c>
      <c r="D353" s="36"/>
      <c r="F353" s="44" t="s">
        <v>552</v>
      </c>
      <c r="G353" s="36">
        <v>0</v>
      </c>
      <c r="H353" s="36">
        <v>1</v>
      </c>
    </row>
    <row r="354" spans="1:8" x14ac:dyDescent="0.35">
      <c r="A354" s="43" t="s">
        <v>687</v>
      </c>
      <c r="B354" s="37">
        <v>1</v>
      </c>
      <c r="C354" s="37">
        <v>0</v>
      </c>
      <c r="D354" s="37"/>
      <c r="F354" s="43" t="s">
        <v>555</v>
      </c>
      <c r="G354" s="37">
        <v>0</v>
      </c>
      <c r="H354" s="37">
        <v>1</v>
      </c>
    </row>
    <row r="355" spans="1:8" x14ac:dyDescent="0.35">
      <c r="A355" s="44" t="s">
        <v>690</v>
      </c>
      <c r="B355" s="36">
        <v>1</v>
      </c>
      <c r="C355" s="36">
        <v>0</v>
      </c>
      <c r="D355" s="36"/>
      <c r="F355" s="44" t="s">
        <v>556</v>
      </c>
      <c r="G355" s="36">
        <v>0</v>
      </c>
      <c r="H355" s="36">
        <v>0</v>
      </c>
    </row>
    <row r="356" spans="1:8" x14ac:dyDescent="0.35">
      <c r="A356" s="43" t="s">
        <v>691</v>
      </c>
      <c r="B356" s="37">
        <v>1</v>
      </c>
      <c r="C356" s="37">
        <v>1</v>
      </c>
      <c r="D356" s="37"/>
      <c r="F356" s="43" t="s">
        <v>557</v>
      </c>
      <c r="G356" s="37">
        <v>0</v>
      </c>
      <c r="H356" s="37">
        <v>1</v>
      </c>
    </row>
    <row r="357" spans="1:8" x14ac:dyDescent="0.35">
      <c r="A357" s="44" t="s">
        <v>696</v>
      </c>
      <c r="B357" s="36">
        <v>1</v>
      </c>
      <c r="C357" s="36">
        <v>1</v>
      </c>
      <c r="D357" s="36"/>
      <c r="F357" s="44" t="s">
        <v>558</v>
      </c>
      <c r="G357" s="36">
        <v>0</v>
      </c>
      <c r="H357" s="36">
        <v>1</v>
      </c>
    </row>
    <row r="358" spans="1:8" x14ac:dyDescent="0.35">
      <c r="A358" s="43" t="s">
        <v>582</v>
      </c>
      <c r="B358" s="37">
        <v>1</v>
      </c>
      <c r="C358" s="37">
        <v>1</v>
      </c>
      <c r="D358" s="37"/>
      <c r="F358" s="43" t="s">
        <v>561</v>
      </c>
      <c r="G358" s="37">
        <v>0</v>
      </c>
      <c r="H358" s="37">
        <v>1</v>
      </c>
    </row>
    <row r="359" spans="1:8" x14ac:dyDescent="0.35">
      <c r="A359" s="44" t="s">
        <v>582</v>
      </c>
      <c r="B359" s="36">
        <v>1</v>
      </c>
      <c r="C359" s="36">
        <v>1</v>
      </c>
      <c r="D359" s="36"/>
      <c r="F359" s="44" t="s">
        <v>562</v>
      </c>
      <c r="G359" s="36">
        <v>0</v>
      </c>
      <c r="H359" s="36">
        <v>1</v>
      </c>
    </row>
    <row r="360" spans="1:8" x14ac:dyDescent="0.35">
      <c r="A360" s="43" t="s">
        <v>701</v>
      </c>
      <c r="B360" s="37">
        <v>1</v>
      </c>
      <c r="C360" s="37">
        <v>1</v>
      </c>
      <c r="D360" s="37"/>
      <c r="F360" s="43" t="s">
        <v>513</v>
      </c>
      <c r="G360" s="37">
        <v>0</v>
      </c>
      <c r="H360" s="37">
        <v>1</v>
      </c>
    </row>
    <row r="361" spans="1:8" x14ac:dyDescent="0.35">
      <c r="A361" s="44" t="s">
        <v>597</v>
      </c>
      <c r="B361" s="36">
        <v>1</v>
      </c>
      <c r="C361" s="36">
        <v>1</v>
      </c>
      <c r="D361" s="36"/>
      <c r="F361" s="44" t="s">
        <v>160</v>
      </c>
      <c r="G361" s="36">
        <v>0</v>
      </c>
      <c r="H361" s="36">
        <v>1</v>
      </c>
    </row>
    <row r="362" spans="1:8" x14ac:dyDescent="0.35">
      <c r="A362" s="43" t="s">
        <v>707</v>
      </c>
      <c r="B362" s="37">
        <v>1</v>
      </c>
      <c r="C362" s="37">
        <v>0</v>
      </c>
      <c r="D362" s="37"/>
      <c r="F362" s="43" t="s">
        <v>160</v>
      </c>
      <c r="G362" s="37">
        <v>0</v>
      </c>
      <c r="H362" s="37">
        <v>0</v>
      </c>
    </row>
    <row r="363" spans="1:8" x14ac:dyDescent="0.35">
      <c r="A363" s="44" t="s">
        <v>707</v>
      </c>
      <c r="B363" s="36">
        <v>1</v>
      </c>
      <c r="C363" s="36">
        <v>0</v>
      </c>
      <c r="D363" s="36"/>
      <c r="F363" s="44" t="s">
        <v>160</v>
      </c>
      <c r="G363" s="36">
        <v>0</v>
      </c>
      <c r="H363" s="36">
        <v>0</v>
      </c>
    </row>
    <row r="364" spans="1:8" x14ac:dyDescent="0.35">
      <c r="A364" s="43" t="s">
        <v>318</v>
      </c>
      <c r="B364" s="37">
        <v>1</v>
      </c>
      <c r="C364" s="37">
        <v>0</v>
      </c>
      <c r="D364" s="37"/>
      <c r="F364" s="43" t="s">
        <v>563</v>
      </c>
      <c r="G364" s="37">
        <v>0</v>
      </c>
      <c r="H364" s="37">
        <v>1</v>
      </c>
    </row>
    <row r="365" spans="1:8" x14ac:dyDescent="0.35">
      <c r="A365" s="44" t="s">
        <v>318</v>
      </c>
      <c r="B365" s="36">
        <v>1</v>
      </c>
      <c r="C365" s="36">
        <v>1</v>
      </c>
      <c r="D365" s="36"/>
      <c r="F365" s="44" t="s">
        <v>564</v>
      </c>
      <c r="G365" s="36">
        <v>0</v>
      </c>
      <c r="H365" s="36">
        <v>1</v>
      </c>
    </row>
    <row r="366" spans="1:8" x14ac:dyDescent="0.35">
      <c r="A366" s="43" t="s">
        <v>708</v>
      </c>
      <c r="B366" s="37">
        <v>1</v>
      </c>
      <c r="C366" s="37">
        <v>1</v>
      </c>
      <c r="D366" s="37"/>
      <c r="F366" s="43" t="s">
        <v>565</v>
      </c>
      <c r="G366" s="37">
        <v>0</v>
      </c>
      <c r="H366" s="37">
        <v>1</v>
      </c>
    </row>
    <row r="367" spans="1:8" x14ac:dyDescent="0.35">
      <c r="A367" s="44" t="s">
        <v>708</v>
      </c>
      <c r="B367" s="36">
        <v>1</v>
      </c>
      <c r="C367" s="36">
        <v>1</v>
      </c>
      <c r="D367" s="36"/>
      <c r="F367" s="44" t="s">
        <v>566</v>
      </c>
      <c r="G367" s="36">
        <v>0</v>
      </c>
      <c r="H367" s="36">
        <v>0</v>
      </c>
    </row>
    <row r="368" spans="1:8" x14ac:dyDescent="0.35">
      <c r="A368" s="43" t="s">
        <v>710</v>
      </c>
      <c r="B368" s="37">
        <v>1</v>
      </c>
      <c r="C368" s="37">
        <v>1</v>
      </c>
      <c r="D368" s="37"/>
      <c r="F368" s="43" t="s">
        <v>567</v>
      </c>
      <c r="G368" s="37">
        <v>0</v>
      </c>
      <c r="H368" s="37">
        <v>1</v>
      </c>
    </row>
    <row r="369" spans="1:8" x14ac:dyDescent="0.35">
      <c r="A369" s="44" t="s">
        <v>711</v>
      </c>
      <c r="B369" s="36">
        <v>1</v>
      </c>
      <c r="C369" s="36">
        <v>1</v>
      </c>
      <c r="D369" s="36"/>
      <c r="F369" s="44" t="s">
        <v>569</v>
      </c>
      <c r="G369" s="36">
        <v>0</v>
      </c>
      <c r="H369" s="36">
        <v>0</v>
      </c>
    </row>
    <row r="370" spans="1:8" x14ac:dyDescent="0.35">
      <c r="A370" s="43" t="s">
        <v>713</v>
      </c>
      <c r="B370" s="37">
        <v>1</v>
      </c>
      <c r="C370" s="37">
        <v>1</v>
      </c>
      <c r="D370" s="37"/>
      <c r="F370" s="43" t="s">
        <v>570</v>
      </c>
      <c r="G370" s="37">
        <v>0</v>
      </c>
      <c r="H370" s="37">
        <v>1</v>
      </c>
    </row>
    <row r="371" spans="1:8" x14ac:dyDescent="0.35">
      <c r="A371" s="44" t="s">
        <v>714</v>
      </c>
      <c r="B371" s="36">
        <v>1</v>
      </c>
      <c r="C371" s="36">
        <v>1</v>
      </c>
      <c r="D371" s="36"/>
      <c r="F371" s="44" t="s">
        <v>577</v>
      </c>
      <c r="G371" s="36">
        <v>0</v>
      </c>
      <c r="H371" s="36">
        <v>1</v>
      </c>
    </row>
    <row r="372" spans="1:8" x14ac:dyDescent="0.35">
      <c r="A372" s="43" t="s">
        <v>715</v>
      </c>
      <c r="B372" s="37">
        <v>1</v>
      </c>
      <c r="C372" s="37">
        <v>1</v>
      </c>
      <c r="D372" s="37"/>
      <c r="F372" s="43" t="s">
        <v>578</v>
      </c>
      <c r="G372" s="37">
        <v>0</v>
      </c>
      <c r="H372" s="37">
        <v>1</v>
      </c>
    </row>
    <row r="373" spans="1:8" x14ac:dyDescent="0.35">
      <c r="A373" s="44" t="s">
        <v>718</v>
      </c>
      <c r="B373" s="36">
        <v>1</v>
      </c>
      <c r="C373" s="36">
        <v>1</v>
      </c>
      <c r="D373" s="36"/>
      <c r="F373" s="44" t="s">
        <v>579</v>
      </c>
      <c r="G373" s="36">
        <v>0</v>
      </c>
      <c r="H373" s="36">
        <v>1</v>
      </c>
    </row>
    <row r="374" spans="1:8" x14ac:dyDescent="0.35">
      <c r="A374" s="43" t="s">
        <v>719</v>
      </c>
      <c r="B374" s="37">
        <v>1</v>
      </c>
      <c r="C374" s="37">
        <v>1</v>
      </c>
      <c r="D374" s="37"/>
      <c r="F374" s="43" t="s">
        <v>581</v>
      </c>
      <c r="G374" s="37">
        <v>0</v>
      </c>
      <c r="H374" s="37">
        <v>1</v>
      </c>
    </row>
    <row r="375" spans="1:8" x14ac:dyDescent="0.35">
      <c r="A375" s="44" t="s">
        <v>614</v>
      </c>
      <c r="B375" s="36">
        <v>1</v>
      </c>
      <c r="C375" s="36">
        <v>0</v>
      </c>
      <c r="D375" s="36"/>
      <c r="F375" s="44" t="s">
        <v>583</v>
      </c>
      <c r="G375" s="36">
        <v>0</v>
      </c>
      <c r="H375" s="36">
        <v>1</v>
      </c>
    </row>
    <row r="376" spans="1:8" x14ac:dyDescent="0.35">
      <c r="A376" s="43" t="s">
        <v>723</v>
      </c>
      <c r="B376" s="37">
        <v>1</v>
      </c>
      <c r="C376" s="37">
        <v>1</v>
      </c>
      <c r="D376" s="37"/>
      <c r="F376" s="43" t="s">
        <v>585</v>
      </c>
      <c r="G376" s="37">
        <v>0</v>
      </c>
      <c r="H376" s="37">
        <v>1</v>
      </c>
    </row>
    <row r="377" spans="1:8" x14ac:dyDescent="0.35">
      <c r="A377" s="44" t="s">
        <v>725</v>
      </c>
      <c r="B377" s="36">
        <v>1</v>
      </c>
      <c r="C377" s="36">
        <v>1</v>
      </c>
      <c r="D377" s="36"/>
      <c r="F377" s="44" t="s">
        <v>586</v>
      </c>
      <c r="G377" s="36">
        <v>0</v>
      </c>
      <c r="H377" s="36">
        <v>1</v>
      </c>
    </row>
    <row r="378" spans="1:8" x14ac:dyDescent="0.35">
      <c r="A378" s="43" t="s">
        <v>730</v>
      </c>
      <c r="B378" s="37">
        <v>1</v>
      </c>
      <c r="C378" s="37">
        <v>1</v>
      </c>
      <c r="D378" s="37"/>
      <c r="F378" s="43" t="s">
        <v>587</v>
      </c>
      <c r="G378" s="37">
        <v>0</v>
      </c>
      <c r="H378" s="37">
        <v>1</v>
      </c>
    </row>
    <row r="379" spans="1:8" x14ac:dyDescent="0.35">
      <c r="A379" s="44" t="s">
        <v>731</v>
      </c>
      <c r="B379" s="36">
        <v>1</v>
      </c>
      <c r="C379" s="36">
        <v>1</v>
      </c>
      <c r="D379" s="36"/>
      <c r="F379" s="44" t="s">
        <v>589</v>
      </c>
      <c r="G379" s="36">
        <v>0</v>
      </c>
      <c r="H379" s="36">
        <v>1</v>
      </c>
    </row>
    <row r="380" spans="1:8" x14ac:dyDescent="0.35">
      <c r="A380" s="43" t="s">
        <v>733</v>
      </c>
      <c r="B380" s="37">
        <v>1</v>
      </c>
      <c r="C380" s="37">
        <v>1</v>
      </c>
      <c r="D380" s="37"/>
      <c r="F380" s="43" t="s">
        <v>159</v>
      </c>
      <c r="G380" s="37">
        <v>0</v>
      </c>
      <c r="H380" s="37">
        <v>1</v>
      </c>
    </row>
    <row r="381" spans="1:8" x14ac:dyDescent="0.35">
      <c r="A381" s="44" t="s">
        <v>734</v>
      </c>
      <c r="B381" s="36">
        <v>1</v>
      </c>
      <c r="C381" s="36">
        <v>1</v>
      </c>
      <c r="D381" s="36"/>
      <c r="F381" s="44" t="s">
        <v>590</v>
      </c>
      <c r="G381" s="36">
        <v>0</v>
      </c>
      <c r="H381" s="36">
        <v>1</v>
      </c>
    </row>
    <row r="382" spans="1:8" x14ac:dyDescent="0.35">
      <c r="A382" s="43" t="s">
        <v>736</v>
      </c>
      <c r="B382" s="37">
        <v>1</v>
      </c>
      <c r="C382" s="37">
        <v>1</v>
      </c>
      <c r="D382" s="37"/>
      <c r="F382" s="43" t="s">
        <v>591</v>
      </c>
      <c r="G382" s="37">
        <v>0</v>
      </c>
      <c r="H382" s="37">
        <v>1</v>
      </c>
    </row>
    <row r="383" spans="1:8" x14ac:dyDescent="0.35">
      <c r="A383" s="44" t="s">
        <v>740</v>
      </c>
      <c r="B383" s="36">
        <v>1</v>
      </c>
      <c r="C383" s="36">
        <v>1</v>
      </c>
      <c r="D383" s="36"/>
      <c r="F383" s="44" t="s">
        <v>592</v>
      </c>
      <c r="G383" s="36">
        <v>0</v>
      </c>
      <c r="H383" s="36">
        <v>1</v>
      </c>
    </row>
    <row r="384" spans="1:8" x14ac:dyDescent="0.35">
      <c r="A384" s="43" t="s">
        <v>741</v>
      </c>
      <c r="B384" s="37">
        <v>1</v>
      </c>
      <c r="C384" s="37">
        <v>1</v>
      </c>
      <c r="D384" s="37"/>
      <c r="F384" s="43" t="s">
        <v>594</v>
      </c>
      <c r="G384" s="37">
        <v>0</v>
      </c>
      <c r="H384" s="37">
        <v>1</v>
      </c>
    </row>
    <row r="385" spans="1:8" x14ac:dyDescent="0.35">
      <c r="A385" s="44" t="s">
        <v>78</v>
      </c>
      <c r="B385" s="36">
        <v>1</v>
      </c>
      <c r="C385" s="36">
        <v>1</v>
      </c>
      <c r="D385" s="36"/>
      <c r="F385" s="44" t="s">
        <v>599</v>
      </c>
      <c r="G385" s="36">
        <v>0</v>
      </c>
      <c r="H385" s="36">
        <v>1</v>
      </c>
    </row>
    <row r="386" spans="1:8" x14ac:dyDescent="0.35">
      <c r="A386" s="43" t="s">
        <v>742</v>
      </c>
      <c r="B386" s="37">
        <v>1</v>
      </c>
      <c r="C386" s="37">
        <v>1</v>
      </c>
      <c r="D386" s="37"/>
      <c r="F386" s="43" t="s">
        <v>600</v>
      </c>
      <c r="G386" s="37">
        <v>0</v>
      </c>
      <c r="H386" s="37">
        <v>1</v>
      </c>
    </row>
    <row r="387" spans="1:8" x14ac:dyDescent="0.35">
      <c r="A387" s="44" t="s">
        <v>743</v>
      </c>
      <c r="B387" s="36">
        <v>1</v>
      </c>
      <c r="C387" s="36">
        <v>1</v>
      </c>
      <c r="D387" s="36"/>
      <c r="F387" s="44" t="s">
        <v>602</v>
      </c>
      <c r="G387" s="36">
        <v>0</v>
      </c>
      <c r="H387" s="36">
        <v>1</v>
      </c>
    </row>
    <row r="388" spans="1:8" x14ac:dyDescent="0.35">
      <c r="A388" s="43" t="s">
        <v>745</v>
      </c>
      <c r="B388" s="37">
        <v>1</v>
      </c>
      <c r="C388" s="37">
        <v>1</v>
      </c>
      <c r="D388" s="37"/>
      <c r="F388" s="43" t="s">
        <v>603</v>
      </c>
      <c r="G388" s="37">
        <v>0</v>
      </c>
      <c r="H388" s="37">
        <v>1</v>
      </c>
    </row>
    <row r="389" spans="1:8" x14ac:dyDescent="0.35">
      <c r="A389" s="44" t="s">
        <v>136</v>
      </c>
      <c r="B389" s="36">
        <v>1</v>
      </c>
      <c r="C389" s="36">
        <v>1</v>
      </c>
      <c r="D389" s="36"/>
      <c r="F389" s="44" t="s">
        <v>604</v>
      </c>
      <c r="G389" s="36">
        <v>0</v>
      </c>
      <c r="H389" s="36">
        <v>1</v>
      </c>
    </row>
    <row r="390" spans="1:8" x14ac:dyDescent="0.35">
      <c r="A390" s="43" t="s">
        <v>746</v>
      </c>
      <c r="B390" s="37">
        <v>1</v>
      </c>
      <c r="C390" s="37">
        <v>1</v>
      </c>
      <c r="D390" s="37"/>
      <c r="F390" s="43" t="s">
        <v>607</v>
      </c>
      <c r="G390" s="37">
        <v>0</v>
      </c>
      <c r="H390" s="37">
        <v>1</v>
      </c>
    </row>
    <row r="391" spans="1:8" x14ac:dyDescent="0.35">
      <c r="A391" s="44" t="s">
        <v>748</v>
      </c>
      <c r="B391" s="36">
        <v>1</v>
      </c>
      <c r="C391" s="36">
        <v>1</v>
      </c>
      <c r="D391" s="36"/>
      <c r="F391" s="44" t="s">
        <v>608</v>
      </c>
      <c r="G391" s="36">
        <v>0</v>
      </c>
      <c r="H391" s="36">
        <v>1</v>
      </c>
    </row>
    <row r="392" spans="1:8" x14ac:dyDescent="0.35">
      <c r="A392" s="43" t="s">
        <v>750</v>
      </c>
      <c r="B392" s="37">
        <v>1</v>
      </c>
      <c r="C392" s="37">
        <v>1</v>
      </c>
      <c r="D392" s="37"/>
      <c r="F392" s="43" t="s">
        <v>608</v>
      </c>
      <c r="G392" s="37">
        <v>0</v>
      </c>
      <c r="H392" s="37">
        <v>1</v>
      </c>
    </row>
    <row r="393" spans="1:8" x14ac:dyDescent="0.35">
      <c r="A393" s="44" t="s">
        <v>750</v>
      </c>
      <c r="B393" s="36">
        <v>1</v>
      </c>
      <c r="C393" s="36">
        <v>1</v>
      </c>
      <c r="D393" s="36"/>
      <c r="F393" s="44" t="s">
        <v>609</v>
      </c>
      <c r="G393" s="36">
        <v>0</v>
      </c>
      <c r="H393" s="36">
        <v>1</v>
      </c>
    </row>
    <row r="394" spans="1:8" x14ac:dyDescent="0.35">
      <c r="A394" s="43" t="s">
        <v>750</v>
      </c>
      <c r="B394" s="37">
        <v>1</v>
      </c>
      <c r="C394" s="37">
        <v>1</v>
      </c>
      <c r="D394" s="37"/>
      <c r="F394" s="43" t="s">
        <v>608</v>
      </c>
      <c r="G394" s="37">
        <v>0</v>
      </c>
      <c r="H394" s="37">
        <v>0</v>
      </c>
    </row>
    <row r="395" spans="1:8" x14ac:dyDescent="0.35">
      <c r="A395" s="44" t="s">
        <v>751</v>
      </c>
      <c r="B395" s="36">
        <v>1</v>
      </c>
      <c r="C395" s="36">
        <v>1</v>
      </c>
      <c r="D395" s="36"/>
      <c r="F395" s="44" t="s">
        <v>608</v>
      </c>
      <c r="G395" s="36">
        <v>0</v>
      </c>
      <c r="H395" s="36">
        <v>0</v>
      </c>
    </row>
    <row r="396" spans="1:8" x14ac:dyDescent="0.35">
      <c r="A396" s="43" t="s">
        <v>12134</v>
      </c>
      <c r="B396" s="37">
        <v>1</v>
      </c>
      <c r="C396" s="37">
        <v>1</v>
      </c>
      <c r="D396" s="37"/>
      <c r="F396" s="43" t="s">
        <v>610</v>
      </c>
      <c r="G396" s="37">
        <v>0</v>
      </c>
      <c r="H396" s="37">
        <v>1</v>
      </c>
    </row>
    <row r="397" spans="1:8" x14ac:dyDescent="0.35">
      <c r="A397" s="44" t="s">
        <v>754</v>
      </c>
      <c r="B397" s="36">
        <v>1</v>
      </c>
      <c r="C397" s="36">
        <v>1</v>
      </c>
      <c r="D397" s="36"/>
      <c r="F397" s="44" t="s">
        <v>160</v>
      </c>
      <c r="G397" s="36">
        <v>0</v>
      </c>
      <c r="H397" s="36">
        <v>0</v>
      </c>
    </row>
    <row r="398" spans="1:8" x14ac:dyDescent="0.35">
      <c r="A398" s="43" t="s">
        <v>241</v>
      </c>
      <c r="B398" s="37">
        <v>1</v>
      </c>
      <c r="C398" s="37">
        <v>1</v>
      </c>
      <c r="D398" s="37"/>
      <c r="F398" s="43" t="s">
        <v>611</v>
      </c>
      <c r="G398" s="37">
        <v>0</v>
      </c>
      <c r="H398" s="37">
        <v>1</v>
      </c>
    </row>
    <row r="399" spans="1:8" x14ac:dyDescent="0.35">
      <c r="A399" s="44" t="s">
        <v>756</v>
      </c>
      <c r="B399" s="36">
        <v>1</v>
      </c>
      <c r="C399" s="36">
        <v>1</v>
      </c>
      <c r="D399" s="36"/>
      <c r="F399" s="44" t="s">
        <v>613</v>
      </c>
      <c r="G399" s="36">
        <v>0</v>
      </c>
      <c r="H399" s="36">
        <v>1</v>
      </c>
    </row>
    <row r="400" spans="1:8" x14ac:dyDescent="0.35">
      <c r="A400" s="43" t="s">
        <v>758</v>
      </c>
      <c r="B400" s="37">
        <v>1</v>
      </c>
      <c r="C400" s="37">
        <v>1</v>
      </c>
      <c r="D400" s="37"/>
      <c r="F400" s="43" t="s">
        <v>500</v>
      </c>
      <c r="G400" s="37">
        <v>0</v>
      </c>
      <c r="H400" s="37">
        <v>0</v>
      </c>
    </row>
    <row r="401" spans="1:8" x14ac:dyDescent="0.35">
      <c r="A401" s="44" t="s">
        <v>759</v>
      </c>
      <c r="B401" s="36">
        <v>1</v>
      </c>
      <c r="C401" s="36">
        <v>1</v>
      </c>
      <c r="D401" s="36"/>
      <c r="F401" s="44" t="s">
        <v>616</v>
      </c>
      <c r="G401" s="36">
        <v>0</v>
      </c>
      <c r="H401" s="36">
        <v>0</v>
      </c>
    </row>
    <row r="402" spans="1:8" x14ac:dyDescent="0.35">
      <c r="A402" s="43" t="s">
        <v>762</v>
      </c>
      <c r="B402" s="37">
        <v>1</v>
      </c>
      <c r="C402" s="37">
        <v>1</v>
      </c>
      <c r="D402" s="37"/>
      <c r="F402" s="43" t="s">
        <v>618</v>
      </c>
      <c r="G402" s="37">
        <v>0</v>
      </c>
      <c r="H402" s="37">
        <v>1</v>
      </c>
    </row>
    <row r="403" spans="1:8" x14ac:dyDescent="0.35">
      <c r="A403" s="44" t="s">
        <v>763</v>
      </c>
      <c r="B403" s="36">
        <v>1</v>
      </c>
      <c r="C403" s="36">
        <v>1</v>
      </c>
      <c r="D403" s="36"/>
      <c r="F403" s="44" t="s">
        <v>619</v>
      </c>
      <c r="G403" s="36">
        <v>0</v>
      </c>
      <c r="H403" s="36">
        <v>1</v>
      </c>
    </row>
    <row r="404" spans="1:8" x14ac:dyDescent="0.35">
      <c r="A404" s="43" t="s">
        <v>766</v>
      </c>
      <c r="B404" s="37">
        <v>1</v>
      </c>
      <c r="C404" s="37">
        <v>1</v>
      </c>
      <c r="D404" s="37"/>
      <c r="F404" s="43" t="s">
        <v>620</v>
      </c>
      <c r="G404" s="37">
        <v>0</v>
      </c>
      <c r="H404" s="37">
        <v>1</v>
      </c>
    </row>
    <row r="405" spans="1:8" x14ac:dyDescent="0.35">
      <c r="A405" s="44" t="s">
        <v>770</v>
      </c>
      <c r="B405" s="36">
        <v>1</v>
      </c>
      <c r="C405" s="36">
        <v>1</v>
      </c>
      <c r="D405" s="36"/>
      <c r="F405" s="44" t="s">
        <v>621</v>
      </c>
      <c r="G405" s="36">
        <v>0</v>
      </c>
      <c r="H405" s="36">
        <v>1</v>
      </c>
    </row>
    <row r="406" spans="1:8" x14ac:dyDescent="0.35">
      <c r="A406" s="43" t="s">
        <v>775</v>
      </c>
      <c r="B406" s="37">
        <v>1</v>
      </c>
      <c r="C406" s="37">
        <v>1</v>
      </c>
      <c r="D406" s="37"/>
      <c r="F406" s="43" t="s">
        <v>622</v>
      </c>
      <c r="G406" s="37">
        <v>0</v>
      </c>
      <c r="H406" s="37">
        <v>1</v>
      </c>
    </row>
    <row r="407" spans="1:8" x14ac:dyDescent="0.35">
      <c r="A407" s="44" t="s">
        <v>776</v>
      </c>
      <c r="B407" s="36">
        <v>1</v>
      </c>
      <c r="C407" s="36">
        <v>1</v>
      </c>
      <c r="D407" s="36"/>
      <c r="F407" s="44" t="s">
        <v>624</v>
      </c>
      <c r="G407" s="36">
        <v>0</v>
      </c>
      <c r="H407" s="36">
        <v>1</v>
      </c>
    </row>
    <row r="408" spans="1:8" x14ac:dyDescent="0.35">
      <c r="A408" s="43" t="s">
        <v>750</v>
      </c>
      <c r="B408" s="37">
        <v>1</v>
      </c>
      <c r="C408" s="37">
        <v>1</v>
      </c>
      <c r="D408" s="37"/>
      <c r="F408" s="43" t="s">
        <v>627</v>
      </c>
      <c r="G408" s="37">
        <v>0</v>
      </c>
      <c r="H408" s="37">
        <v>1</v>
      </c>
    </row>
    <row r="409" spans="1:8" x14ac:dyDescent="0.35">
      <c r="A409" s="44" t="s">
        <v>750</v>
      </c>
      <c r="B409" s="36">
        <v>1</v>
      </c>
      <c r="C409" s="36">
        <v>1</v>
      </c>
      <c r="D409" s="36"/>
      <c r="F409" s="44" t="s">
        <v>465</v>
      </c>
      <c r="G409" s="36">
        <v>0</v>
      </c>
      <c r="H409" s="36">
        <v>1</v>
      </c>
    </row>
    <row r="410" spans="1:8" x14ac:dyDescent="0.35">
      <c r="A410" s="43" t="s">
        <v>780</v>
      </c>
      <c r="B410" s="37">
        <v>1</v>
      </c>
      <c r="C410" s="37">
        <v>1</v>
      </c>
      <c r="D410" s="37"/>
      <c r="F410" s="43" t="s">
        <v>629</v>
      </c>
      <c r="G410" s="37">
        <v>0</v>
      </c>
      <c r="H410" s="37">
        <v>1</v>
      </c>
    </row>
    <row r="411" spans="1:8" x14ac:dyDescent="0.35">
      <c r="A411" s="44" t="s">
        <v>780</v>
      </c>
      <c r="B411" s="36">
        <v>1</v>
      </c>
      <c r="C411" s="36">
        <v>0</v>
      </c>
      <c r="D411" s="36"/>
      <c r="F411" s="44" t="s">
        <v>630</v>
      </c>
      <c r="G411" s="36">
        <v>0</v>
      </c>
      <c r="H411" s="36">
        <v>0</v>
      </c>
    </row>
    <row r="412" spans="1:8" x14ac:dyDescent="0.35">
      <c r="A412" s="43" t="s">
        <v>780</v>
      </c>
      <c r="B412" s="37">
        <v>1</v>
      </c>
      <c r="C412" s="37">
        <v>1</v>
      </c>
      <c r="D412" s="37"/>
      <c r="F412" s="43" t="s">
        <v>632</v>
      </c>
      <c r="G412" s="37">
        <v>0</v>
      </c>
      <c r="H412" s="37">
        <v>1</v>
      </c>
    </row>
    <row r="413" spans="1:8" x14ac:dyDescent="0.35">
      <c r="A413" s="44" t="s">
        <v>782</v>
      </c>
      <c r="B413" s="36">
        <v>1</v>
      </c>
      <c r="C413" s="36">
        <v>0</v>
      </c>
      <c r="D413" s="36"/>
      <c r="F413" s="44" t="s">
        <v>633</v>
      </c>
      <c r="G413" s="36">
        <v>0</v>
      </c>
      <c r="H413" s="36">
        <v>0</v>
      </c>
    </row>
    <row r="414" spans="1:8" x14ac:dyDescent="0.35">
      <c r="A414" s="43" t="s">
        <v>783</v>
      </c>
      <c r="B414" s="37">
        <v>1</v>
      </c>
      <c r="C414" s="37">
        <v>0</v>
      </c>
      <c r="D414" s="37"/>
      <c r="F414" s="43" t="s">
        <v>637</v>
      </c>
      <c r="G414" s="37">
        <v>0</v>
      </c>
      <c r="H414" s="37">
        <v>1</v>
      </c>
    </row>
    <row r="415" spans="1:8" x14ac:dyDescent="0.35">
      <c r="A415" s="44" t="s">
        <v>786</v>
      </c>
      <c r="B415" s="36">
        <v>1</v>
      </c>
      <c r="C415" s="36">
        <v>0</v>
      </c>
      <c r="D415" s="36"/>
      <c r="F415" s="44" t="s">
        <v>642</v>
      </c>
      <c r="G415" s="36">
        <v>0</v>
      </c>
      <c r="H415" s="36">
        <v>1</v>
      </c>
    </row>
    <row r="416" spans="1:8" x14ac:dyDescent="0.35">
      <c r="A416" s="43" t="s">
        <v>790</v>
      </c>
      <c r="B416" s="37">
        <v>1</v>
      </c>
      <c r="C416" s="37">
        <v>0</v>
      </c>
      <c r="D416" s="37"/>
      <c r="F416" s="43" t="s">
        <v>644</v>
      </c>
      <c r="G416" s="37">
        <v>0</v>
      </c>
      <c r="H416" s="37">
        <v>1</v>
      </c>
    </row>
    <row r="417" spans="1:8" x14ac:dyDescent="0.35">
      <c r="A417" s="44" t="s">
        <v>792</v>
      </c>
      <c r="B417" s="36">
        <v>1</v>
      </c>
      <c r="C417" s="36">
        <v>1</v>
      </c>
      <c r="D417" s="36"/>
      <c r="F417" s="44" t="s">
        <v>645</v>
      </c>
      <c r="G417" s="36">
        <v>0</v>
      </c>
      <c r="H417" s="36">
        <v>1</v>
      </c>
    </row>
    <row r="418" spans="1:8" x14ac:dyDescent="0.35">
      <c r="A418" s="43" t="s">
        <v>797</v>
      </c>
      <c r="B418" s="37">
        <v>1</v>
      </c>
      <c r="C418" s="37">
        <v>1</v>
      </c>
      <c r="D418" s="37"/>
      <c r="F418" s="43" t="s">
        <v>647</v>
      </c>
      <c r="G418" s="37">
        <v>0</v>
      </c>
      <c r="H418" s="37">
        <v>0</v>
      </c>
    </row>
    <row r="419" spans="1:8" x14ac:dyDescent="0.35">
      <c r="A419" s="44" t="s">
        <v>780</v>
      </c>
      <c r="B419" s="36">
        <v>1</v>
      </c>
      <c r="C419" s="36">
        <v>1</v>
      </c>
      <c r="D419" s="36"/>
      <c r="F419" s="44" t="s">
        <v>650</v>
      </c>
      <c r="G419" s="36">
        <v>0</v>
      </c>
      <c r="H419" s="36">
        <v>1</v>
      </c>
    </row>
    <row r="420" spans="1:8" x14ac:dyDescent="0.35">
      <c r="A420" s="43" t="s">
        <v>799</v>
      </c>
      <c r="B420" s="37">
        <v>1</v>
      </c>
      <c r="C420" s="37">
        <v>1</v>
      </c>
      <c r="D420" s="37"/>
      <c r="F420" s="43" t="s">
        <v>651</v>
      </c>
      <c r="G420" s="37">
        <v>0</v>
      </c>
      <c r="H420" s="37">
        <v>0</v>
      </c>
    </row>
    <row r="421" spans="1:8" x14ac:dyDescent="0.35">
      <c r="A421" s="44" t="s">
        <v>803</v>
      </c>
      <c r="B421" s="36">
        <v>1</v>
      </c>
      <c r="C421" s="36">
        <v>1</v>
      </c>
      <c r="D421" s="36"/>
      <c r="F421" s="44" t="s">
        <v>445</v>
      </c>
      <c r="G421" s="36">
        <v>0</v>
      </c>
      <c r="H421" s="36">
        <v>0</v>
      </c>
    </row>
    <row r="422" spans="1:8" x14ac:dyDescent="0.35">
      <c r="A422" s="43" t="s">
        <v>812</v>
      </c>
      <c r="B422" s="37">
        <v>1</v>
      </c>
      <c r="C422" s="37">
        <v>1</v>
      </c>
      <c r="D422" s="37"/>
      <c r="F422" s="43" t="s">
        <v>653</v>
      </c>
      <c r="G422" s="37">
        <v>0</v>
      </c>
      <c r="H422" s="37">
        <v>0</v>
      </c>
    </row>
    <row r="423" spans="1:8" x14ac:dyDescent="0.35">
      <c r="A423" s="44" t="s">
        <v>104</v>
      </c>
      <c r="B423" s="36">
        <v>1</v>
      </c>
      <c r="C423" s="36">
        <v>0</v>
      </c>
      <c r="D423" s="36"/>
      <c r="F423" s="44" t="s">
        <v>655</v>
      </c>
      <c r="G423" s="36">
        <v>0</v>
      </c>
      <c r="H423" s="36">
        <v>0</v>
      </c>
    </row>
    <row r="424" spans="1:8" x14ac:dyDescent="0.35">
      <c r="A424" s="43" t="s">
        <v>819</v>
      </c>
      <c r="B424" s="37">
        <v>1</v>
      </c>
      <c r="C424" s="37">
        <v>1</v>
      </c>
      <c r="D424" s="37"/>
      <c r="F424" s="43" t="s">
        <v>657</v>
      </c>
      <c r="G424" s="37">
        <v>0</v>
      </c>
      <c r="H424" s="37">
        <v>1</v>
      </c>
    </row>
    <row r="425" spans="1:8" x14ac:dyDescent="0.35">
      <c r="A425" s="44" t="s">
        <v>821</v>
      </c>
      <c r="B425" s="36">
        <v>1</v>
      </c>
      <c r="C425" s="36">
        <v>1</v>
      </c>
      <c r="D425" s="36"/>
      <c r="F425" s="44" t="s">
        <v>658</v>
      </c>
      <c r="G425" s="36">
        <v>0</v>
      </c>
      <c r="H425" s="36">
        <v>1</v>
      </c>
    </row>
    <row r="426" spans="1:8" x14ac:dyDescent="0.35">
      <c r="A426" s="43" t="s">
        <v>826</v>
      </c>
      <c r="B426" s="37">
        <v>1</v>
      </c>
      <c r="C426" s="37">
        <v>1</v>
      </c>
      <c r="D426" s="37"/>
      <c r="F426" s="43" t="s">
        <v>331</v>
      </c>
      <c r="G426" s="37">
        <v>0</v>
      </c>
      <c r="H426" s="37">
        <v>1</v>
      </c>
    </row>
    <row r="427" spans="1:8" x14ac:dyDescent="0.35">
      <c r="A427" s="44" t="s">
        <v>60</v>
      </c>
      <c r="B427" s="36">
        <v>1</v>
      </c>
      <c r="C427" s="36">
        <v>1</v>
      </c>
      <c r="D427" s="36"/>
      <c r="F427" s="44" t="s">
        <v>333</v>
      </c>
      <c r="G427" s="36">
        <v>0</v>
      </c>
      <c r="H427" s="36">
        <v>1</v>
      </c>
    </row>
    <row r="428" spans="1:8" x14ac:dyDescent="0.35">
      <c r="A428" s="43" t="s">
        <v>829</v>
      </c>
      <c r="B428" s="37">
        <v>1</v>
      </c>
      <c r="C428" s="37">
        <v>1</v>
      </c>
      <c r="D428" s="37"/>
      <c r="F428" s="43" t="s">
        <v>334</v>
      </c>
      <c r="G428" s="37">
        <v>0</v>
      </c>
      <c r="H428" s="37">
        <v>1</v>
      </c>
    </row>
    <row r="429" spans="1:8" x14ac:dyDescent="0.35">
      <c r="A429" s="44" t="s">
        <v>830</v>
      </c>
      <c r="B429" s="36">
        <v>1</v>
      </c>
      <c r="C429" s="36">
        <v>1</v>
      </c>
      <c r="D429" s="36"/>
      <c r="F429" s="44" t="s">
        <v>474</v>
      </c>
      <c r="G429" s="36">
        <v>0</v>
      </c>
      <c r="H429" s="36">
        <v>1</v>
      </c>
    </row>
    <row r="430" spans="1:8" x14ac:dyDescent="0.35">
      <c r="A430" s="43" t="s">
        <v>833</v>
      </c>
      <c r="B430" s="37">
        <v>1</v>
      </c>
      <c r="C430" s="37">
        <v>1</v>
      </c>
      <c r="D430" s="37"/>
      <c r="F430" s="43" t="s">
        <v>478</v>
      </c>
      <c r="G430" s="37">
        <v>0</v>
      </c>
      <c r="H430" s="37">
        <v>1</v>
      </c>
    </row>
    <row r="431" spans="1:8" x14ac:dyDescent="0.35">
      <c r="A431" s="44" t="s">
        <v>835</v>
      </c>
      <c r="B431" s="36">
        <v>1</v>
      </c>
      <c r="C431" s="36">
        <v>1</v>
      </c>
      <c r="D431" s="36"/>
      <c r="F431" s="44" t="s">
        <v>481</v>
      </c>
      <c r="G431" s="36">
        <v>0</v>
      </c>
      <c r="H431" s="36">
        <v>1</v>
      </c>
    </row>
    <row r="432" spans="1:8" x14ac:dyDescent="0.35">
      <c r="A432" s="43" t="s">
        <v>835</v>
      </c>
      <c r="B432" s="37">
        <v>1</v>
      </c>
      <c r="C432" s="37">
        <v>1</v>
      </c>
      <c r="D432" s="37"/>
      <c r="F432" s="43" t="s">
        <v>608</v>
      </c>
      <c r="G432" s="37">
        <v>0</v>
      </c>
      <c r="H432" s="37">
        <v>1</v>
      </c>
    </row>
    <row r="433" spans="1:8" x14ac:dyDescent="0.35">
      <c r="A433" s="44" t="s">
        <v>837</v>
      </c>
      <c r="B433" s="36">
        <v>1</v>
      </c>
      <c r="C433" s="36">
        <v>1</v>
      </c>
      <c r="D433" s="36"/>
      <c r="F433" s="44" t="s">
        <v>152</v>
      </c>
      <c r="G433" s="36">
        <v>0</v>
      </c>
      <c r="H433" s="36">
        <v>0</v>
      </c>
    </row>
    <row r="434" spans="1:8" x14ac:dyDescent="0.35">
      <c r="A434" s="43" t="s">
        <v>838</v>
      </c>
      <c r="B434" s="37">
        <v>1</v>
      </c>
      <c r="C434" s="37">
        <v>0</v>
      </c>
      <c r="D434" s="37"/>
      <c r="F434" s="43" t="s">
        <v>208</v>
      </c>
      <c r="G434" s="37">
        <v>0</v>
      </c>
      <c r="H434" s="37">
        <v>1</v>
      </c>
    </row>
    <row r="435" spans="1:8" x14ac:dyDescent="0.35">
      <c r="A435" s="44" t="s">
        <v>844</v>
      </c>
      <c r="B435" s="36">
        <v>1</v>
      </c>
      <c r="C435" s="36">
        <v>1</v>
      </c>
      <c r="D435" s="36"/>
      <c r="F435" s="44" t="s">
        <v>143</v>
      </c>
      <c r="G435" s="36">
        <v>0</v>
      </c>
      <c r="H435" s="36">
        <v>1</v>
      </c>
    </row>
    <row r="436" spans="1:8" x14ac:dyDescent="0.35">
      <c r="A436" s="43" t="s">
        <v>846</v>
      </c>
      <c r="B436" s="37">
        <v>1</v>
      </c>
      <c r="C436" s="37">
        <v>0</v>
      </c>
      <c r="D436" s="37"/>
      <c r="F436" s="43" t="s">
        <v>661</v>
      </c>
      <c r="G436" s="37">
        <v>0</v>
      </c>
      <c r="H436" s="37">
        <v>1</v>
      </c>
    </row>
    <row r="437" spans="1:8" x14ac:dyDescent="0.35">
      <c r="A437" s="44" t="s">
        <v>847</v>
      </c>
      <c r="B437" s="36">
        <v>1</v>
      </c>
      <c r="C437" s="36">
        <v>1</v>
      </c>
      <c r="D437" s="36"/>
      <c r="F437" s="44" t="s">
        <v>12134</v>
      </c>
      <c r="G437" s="36">
        <v>0</v>
      </c>
      <c r="H437" s="36">
        <v>1</v>
      </c>
    </row>
    <row r="438" spans="1:8" x14ac:dyDescent="0.35">
      <c r="A438" s="43" t="s">
        <v>848</v>
      </c>
      <c r="B438" s="37">
        <v>1</v>
      </c>
      <c r="C438" s="37">
        <v>1</v>
      </c>
      <c r="D438" s="37"/>
      <c r="F438" s="43" t="s">
        <v>662</v>
      </c>
      <c r="G438" s="37">
        <v>0</v>
      </c>
      <c r="H438" s="37">
        <v>1</v>
      </c>
    </row>
    <row r="439" spans="1:8" x14ac:dyDescent="0.35">
      <c r="A439" s="44" t="s">
        <v>851</v>
      </c>
      <c r="B439" s="36">
        <v>1</v>
      </c>
      <c r="C439" s="36">
        <v>1</v>
      </c>
      <c r="D439" s="36"/>
      <c r="F439" s="44" t="s">
        <v>380</v>
      </c>
      <c r="G439" s="36">
        <v>0</v>
      </c>
      <c r="H439" s="36">
        <v>0</v>
      </c>
    </row>
    <row r="440" spans="1:8" x14ac:dyDescent="0.35">
      <c r="A440" s="43" t="s">
        <v>852</v>
      </c>
      <c r="B440" s="37">
        <v>1</v>
      </c>
      <c r="C440" s="37">
        <v>1</v>
      </c>
      <c r="D440" s="37"/>
      <c r="F440" s="43" t="s">
        <v>666</v>
      </c>
      <c r="G440" s="37">
        <v>0</v>
      </c>
      <c r="H440" s="37">
        <v>0</v>
      </c>
    </row>
    <row r="441" spans="1:8" x14ac:dyDescent="0.35">
      <c r="A441" s="44" t="s">
        <v>853</v>
      </c>
      <c r="B441" s="36">
        <v>1</v>
      </c>
      <c r="C441" s="36">
        <v>1</v>
      </c>
      <c r="D441" s="36"/>
      <c r="F441" s="44" t="s">
        <v>667</v>
      </c>
      <c r="G441" s="36">
        <v>0</v>
      </c>
      <c r="H441" s="36">
        <v>0</v>
      </c>
    </row>
    <row r="442" spans="1:8" x14ac:dyDescent="0.35">
      <c r="A442" s="43" t="s">
        <v>854</v>
      </c>
      <c r="B442" s="37">
        <v>1</v>
      </c>
      <c r="C442" s="37">
        <v>1</v>
      </c>
      <c r="D442" s="37"/>
      <c r="F442" s="43" t="s">
        <v>668</v>
      </c>
      <c r="G442" s="37">
        <v>0</v>
      </c>
      <c r="H442" s="37">
        <v>0</v>
      </c>
    </row>
    <row r="443" spans="1:8" x14ac:dyDescent="0.35">
      <c r="A443" s="44" t="s">
        <v>855</v>
      </c>
      <c r="B443" s="36">
        <v>1</v>
      </c>
      <c r="C443" s="36">
        <v>1</v>
      </c>
      <c r="D443" s="36"/>
      <c r="F443" s="44" t="s">
        <v>570</v>
      </c>
      <c r="G443" s="36">
        <v>0</v>
      </c>
      <c r="H443" s="36">
        <v>1</v>
      </c>
    </row>
    <row r="444" spans="1:8" x14ac:dyDescent="0.35">
      <c r="A444" s="43" t="s">
        <v>856</v>
      </c>
      <c r="B444" s="37">
        <v>1</v>
      </c>
      <c r="C444" s="37">
        <v>0</v>
      </c>
      <c r="D444" s="37"/>
      <c r="F444" s="43" t="s">
        <v>669</v>
      </c>
      <c r="G444" s="37">
        <v>0</v>
      </c>
      <c r="H444" s="37">
        <v>1</v>
      </c>
    </row>
    <row r="445" spans="1:8" x14ac:dyDescent="0.35">
      <c r="A445" s="44" t="s">
        <v>859</v>
      </c>
      <c r="B445" s="36">
        <v>1</v>
      </c>
      <c r="C445" s="36">
        <v>1</v>
      </c>
      <c r="D445" s="36"/>
      <c r="F445" s="44" t="s">
        <v>12134</v>
      </c>
      <c r="G445" s="36">
        <v>0</v>
      </c>
      <c r="H445" s="36">
        <v>1</v>
      </c>
    </row>
    <row r="446" spans="1:8" x14ac:dyDescent="0.35">
      <c r="A446" s="43" t="s">
        <v>860</v>
      </c>
      <c r="B446" s="37">
        <v>1</v>
      </c>
      <c r="C446" s="37">
        <v>1</v>
      </c>
      <c r="D446" s="37"/>
      <c r="F446" s="43" t="s">
        <v>671</v>
      </c>
      <c r="G446" s="37">
        <v>0</v>
      </c>
      <c r="H446" s="37">
        <v>1</v>
      </c>
    </row>
    <row r="447" spans="1:8" x14ac:dyDescent="0.35">
      <c r="A447" s="44" t="s">
        <v>862</v>
      </c>
      <c r="B447" s="36">
        <v>1</v>
      </c>
      <c r="C447" s="36">
        <v>1</v>
      </c>
      <c r="D447" s="36"/>
      <c r="F447" s="44" t="s">
        <v>672</v>
      </c>
      <c r="G447" s="36">
        <v>0</v>
      </c>
      <c r="H447" s="36">
        <v>1</v>
      </c>
    </row>
    <row r="448" spans="1:8" x14ac:dyDescent="0.35">
      <c r="A448" s="43" t="s">
        <v>863</v>
      </c>
      <c r="B448" s="37">
        <v>1</v>
      </c>
      <c r="C448" s="37">
        <v>1</v>
      </c>
      <c r="D448" s="37"/>
      <c r="F448" s="43" t="s">
        <v>673</v>
      </c>
      <c r="G448" s="37">
        <v>0</v>
      </c>
      <c r="H448" s="37">
        <v>1</v>
      </c>
    </row>
    <row r="449" spans="1:8" x14ac:dyDescent="0.35">
      <c r="A449" s="44" t="s">
        <v>864</v>
      </c>
      <c r="B449" s="36">
        <v>1</v>
      </c>
      <c r="C449" s="36">
        <v>1</v>
      </c>
      <c r="D449" s="36"/>
      <c r="F449" s="44" t="s">
        <v>675</v>
      </c>
      <c r="G449" s="36">
        <v>0</v>
      </c>
      <c r="H449" s="36">
        <v>1</v>
      </c>
    </row>
    <row r="450" spans="1:8" x14ac:dyDescent="0.35">
      <c r="A450" s="43" t="s">
        <v>867</v>
      </c>
      <c r="B450" s="37">
        <v>1</v>
      </c>
      <c r="C450" s="37">
        <v>1</v>
      </c>
      <c r="D450" s="37"/>
      <c r="F450" s="43" t="s">
        <v>676</v>
      </c>
      <c r="G450" s="37">
        <v>0</v>
      </c>
      <c r="H450" s="37">
        <v>1</v>
      </c>
    </row>
    <row r="451" spans="1:8" x14ac:dyDescent="0.35">
      <c r="A451" s="44" t="s">
        <v>868</v>
      </c>
      <c r="B451" s="36">
        <v>1</v>
      </c>
      <c r="C451" s="36">
        <v>1</v>
      </c>
      <c r="D451" s="36"/>
      <c r="F451" s="44" t="s">
        <v>677</v>
      </c>
      <c r="G451" s="36">
        <v>0</v>
      </c>
      <c r="H451" s="36">
        <v>1</v>
      </c>
    </row>
    <row r="452" spans="1:8" x14ac:dyDescent="0.35">
      <c r="A452" s="43" t="s">
        <v>871</v>
      </c>
      <c r="B452" s="37">
        <v>1</v>
      </c>
      <c r="C452" s="37">
        <v>1</v>
      </c>
      <c r="D452" s="37"/>
      <c r="F452" s="43" t="s">
        <v>679</v>
      </c>
      <c r="G452" s="37">
        <v>0</v>
      </c>
      <c r="H452" s="37">
        <v>1</v>
      </c>
    </row>
    <row r="453" spans="1:8" x14ac:dyDescent="0.35">
      <c r="A453" s="44" t="s">
        <v>872</v>
      </c>
      <c r="B453" s="36">
        <v>1</v>
      </c>
      <c r="C453" s="36">
        <v>1</v>
      </c>
      <c r="D453" s="36"/>
      <c r="F453" s="44" t="s">
        <v>680</v>
      </c>
      <c r="G453" s="36">
        <v>0</v>
      </c>
      <c r="H453" s="36">
        <v>1</v>
      </c>
    </row>
    <row r="454" spans="1:8" x14ac:dyDescent="0.35">
      <c r="A454" s="43" t="s">
        <v>874</v>
      </c>
      <c r="B454" s="37">
        <v>1</v>
      </c>
      <c r="C454" s="37">
        <v>1</v>
      </c>
      <c r="D454" s="37"/>
      <c r="F454" s="43" t="s">
        <v>683</v>
      </c>
      <c r="G454" s="37">
        <v>0</v>
      </c>
      <c r="H454" s="37">
        <v>1</v>
      </c>
    </row>
    <row r="455" spans="1:8" x14ac:dyDescent="0.35">
      <c r="A455" s="44" t="s">
        <v>875</v>
      </c>
      <c r="B455" s="36">
        <v>1</v>
      </c>
      <c r="C455" s="36">
        <v>0</v>
      </c>
      <c r="D455" s="36"/>
      <c r="F455" s="44" t="s">
        <v>684</v>
      </c>
      <c r="G455" s="36">
        <v>0</v>
      </c>
      <c r="H455" s="36">
        <v>0</v>
      </c>
    </row>
    <row r="456" spans="1:8" x14ac:dyDescent="0.35">
      <c r="A456" s="43" t="s">
        <v>876</v>
      </c>
      <c r="B456" s="37">
        <v>1</v>
      </c>
      <c r="C456" s="37">
        <v>1</v>
      </c>
      <c r="D456" s="37"/>
      <c r="F456" s="43" t="s">
        <v>685</v>
      </c>
      <c r="G456" s="37">
        <v>0</v>
      </c>
      <c r="H456" s="37">
        <v>1</v>
      </c>
    </row>
    <row r="457" spans="1:8" x14ac:dyDescent="0.35">
      <c r="A457" s="44" t="s">
        <v>877</v>
      </c>
      <c r="B457" s="36">
        <v>1</v>
      </c>
      <c r="C457" s="36">
        <v>1</v>
      </c>
      <c r="D457" s="36"/>
      <c r="F457" s="44" t="s">
        <v>686</v>
      </c>
      <c r="G457" s="36">
        <v>0</v>
      </c>
      <c r="H457" s="36">
        <v>1</v>
      </c>
    </row>
    <row r="458" spans="1:8" x14ac:dyDescent="0.35">
      <c r="A458" s="43" t="s">
        <v>257</v>
      </c>
      <c r="B458" s="37">
        <v>1</v>
      </c>
      <c r="C458" s="37">
        <v>1</v>
      </c>
      <c r="D458" s="37"/>
      <c r="F458" s="43" t="s">
        <v>686</v>
      </c>
      <c r="G458" s="37">
        <v>0</v>
      </c>
      <c r="H458" s="37">
        <v>1</v>
      </c>
    </row>
    <row r="459" spans="1:8" x14ac:dyDescent="0.35">
      <c r="A459" s="44" t="s">
        <v>349</v>
      </c>
      <c r="B459" s="36">
        <v>1</v>
      </c>
      <c r="C459" s="36">
        <v>1</v>
      </c>
      <c r="D459" s="36"/>
      <c r="F459" s="44" t="s">
        <v>686</v>
      </c>
      <c r="G459" s="36">
        <v>0</v>
      </c>
      <c r="H459" s="36">
        <v>1</v>
      </c>
    </row>
    <row r="460" spans="1:8" x14ac:dyDescent="0.35">
      <c r="A460" s="43" t="s">
        <v>349</v>
      </c>
      <c r="B460" s="37">
        <v>1</v>
      </c>
      <c r="C460" s="37">
        <v>1</v>
      </c>
      <c r="D460" s="37"/>
      <c r="F460" s="43" t="s">
        <v>688</v>
      </c>
      <c r="G460" s="37">
        <v>0</v>
      </c>
      <c r="H460" s="37">
        <v>1</v>
      </c>
    </row>
    <row r="461" spans="1:8" x14ac:dyDescent="0.35">
      <c r="A461" s="44" t="s">
        <v>881</v>
      </c>
      <c r="B461" s="36">
        <v>1</v>
      </c>
      <c r="C461" s="36">
        <v>1</v>
      </c>
      <c r="D461" s="36"/>
      <c r="F461" s="44" t="s">
        <v>689</v>
      </c>
      <c r="G461" s="36">
        <v>0</v>
      </c>
      <c r="H461" s="36">
        <v>0</v>
      </c>
    </row>
    <row r="462" spans="1:8" x14ac:dyDescent="0.35">
      <c r="A462" s="43" t="s">
        <v>882</v>
      </c>
      <c r="B462" s="37">
        <v>1</v>
      </c>
      <c r="C462" s="37">
        <v>1</v>
      </c>
      <c r="D462" s="37"/>
      <c r="F462" s="43" t="s">
        <v>692</v>
      </c>
      <c r="G462" s="37">
        <v>0</v>
      </c>
      <c r="H462" s="37">
        <v>0</v>
      </c>
    </row>
    <row r="463" spans="1:8" x14ac:dyDescent="0.35">
      <c r="A463" s="44" t="s">
        <v>882</v>
      </c>
      <c r="B463" s="36">
        <v>1</v>
      </c>
      <c r="C463" s="36">
        <v>1</v>
      </c>
      <c r="D463" s="36"/>
      <c r="F463" s="44" t="s">
        <v>693</v>
      </c>
      <c r="G463" s="36">
        <v>0</v>
      </c>
      <c r="H463" s="36">
        <v>1</v>
      </c>
    </row>
    <row r="464" spans="1:8" x14ac:dyDescent="0.35">
      <c r="A464" s="43" t="s">
        <v>883</v>
      </c>
      <c r="B464" s="37">
        <v>1</v>
      </c>
      <c r="C464" s="37">
        <v>1</v>
      </c>
      <c r="D464" s="37"/>
      <c r="F464" s="43" t="s">
        <v>694</v>
      </c>
      <c r="G464" s="37">
        <v>0</v>
      </c>
      <c r="H464" s="37">
        <v>0</v>
      </c>
    </row>
    <row r="465" spans="1:8" x14ac:dyDescent="0.35">
      <c r="A465" s="44" t="s">
        <v>884</v>
      </c>
      <c r="B465" s="36">
        <v>1</v>
      </c>
      <c r="C465" s="36">
        <v>1</v>
      </c>
      <c r="D465" s="36"/>
      <c r="F465" s="44" t="s">
        <v>695</v>
      </c>
      <c r="G465" s="36">
        <v>0</v>
      </c>
      <c r="H465" s="36">
        <v>0</v>
      </c>
    </row>
    <row r="466" spans="1:8" x14ac:dyDescent="0.35">
      <c r="A466" s="43" t="s">
        <v>885</v>
      </c>
      <c r="B466" s="37">
        <v>1</v>
      </c>
      <c r="C466" s="37">
        <v>1</v>
      </c>
      <c r="D466" s="37"/>
      <c r="F466" s="43" t="s">
        <v>697</v>
      </c>
      <c r="G466" s="37">
        <v>0</v>
      </c>
      <c r="H466" s="37">
        <v>0</v>
      </c>
    </row>
    <row r="467" spans="1:8" x14ac:dyDescent="0.35">
      <c r="A467" s="44" t="s">
        <v>887</v>
      </c>
      <c r="B467" s="36">
        <v>1</v>
      </c>
      <c r="C467" s="36">
        <v>1</v>
      </c>
      <c r="D467" s="36"/>
      <c r="F467" s="44" t="s">
        <v>698</v>
      </c>
      <c r="G467" s="36">
        <v>0</v>
      </c>
      <c r="H467" s="36">
        <v>1</v>
      </c>
    </row>
    <row r="468" spans="1:8" x14ac:dyDescent="0.35">
      <c r="A468" s="43" t="s">
        <v>889</v>
      </c>
      <c r="B468" s="37">
        <v>1</v>
      </c>
      <c r="C468" s="37">
        <v>1</v>
      </c>
      <c r="D468" s="37"/>
      <c r="F468" s="43" t="s">
        <v>699</v>
      </c>
      <c r="G468" s="37">
        <v>0</v>
      </c>
      <c r="H468" s="37">
        <v>1</v>
      </c>
    </row>
    <row r="469" spans="1:8" x14ac:dyDescent="0.35">
      <c r="A469" s="44" t="s">
        <v>890</v>
      </c>
      <c r="B469" s="36">
        <v>1</v>
      </c>
      <c r="C469" s="36">
        <v>1</v>
      </c>
      <c r="D469" s="36"/>
      <c r="F469" s="44" t="s">
        <v>699</v>
      </c>
      <c r="G469" s="36">
        <v>0</v>
      </c>
      <c r="H469" s="36">
        <v>1</v>
      </c>
    </row>
    <row r="470" spans="1:8" x14ac:dyDescent="0.35">
      <c r="A470" s="43" t="s">
        <v>891</v>
      </c>
      <c r="B470" s="37">
        <v>1</v>
      </c>
      <c r="C470" s="37">
        <v>1</v>
      </c>
      <c r="D470" s="37"/>
      <c r="F470" s="43" t="s">
        <v>699</v>
      </c>
      <c r="G470" s="37">
        <v>0</v>
      </c>
      <c r="H470" s="37">
        <v>1</v>
      </c>
    </row>
    <row r="471" spans="1:8" x14ac:dyDescent="0.35">
      <c r="A471" s="44" t="s">
        <v>746</v>
      </c>
      <c r="B471" s="36">
        <v>1</v>
      </c>
      <c r="C471" s="36">
        <v>1</v>
      </c>
      <c r="D471" s="36"/>
      <c r="F471" s="44" t="s">
        <v>699</v>
      </c>
      <c r="G471" s="36">
        <v>0</v>
      </c>
      <c r="H471" s="36">
        <v>1</v>
      </c>
    </row>
    <row r="472" spans="1:8" x14ac:dyDescent="0.35">
      <c r="A472" s="43" t="s">
        <v>893</v>
      </c>
      <c r="B472" s="37">
        <v>1</v>
      </c>
      <c r="C472" s="37">
        <v>1</v>
      </c>
      <c r="D472" s="37"/>
      <c r="F472" s="43" t="s">
        <v>699</v>
      </c>
      <c r="G472" s="37">
        <v>0</v>
      </c>
      <c r="H472" s="37">
        <v>0</v>
      </c>
    </row>
    <row r="473" spans="1:8" x14ac:dyDescent="0.35">
      <c r="A473" s="44" t="s">
        <v>894</v>
      </c>
      <c r="B473" s="36">
        <v>1</v>
      </c>
      <c r="C473" s="36">
        <v>1</v>
      </c>
      <c r="D473" s="36"/>
      <c r="F473" s="44" t="s">
        <v>700</v>
      </c>
      <c r="G473" s="36">
        <v>0</v>
      </c>
      <c r="H473" s="36">
        <v>1</v>
      </c>
    </row>
    <row r="474" spans="1:8" x14ac:dyDescent="0.35">
      <c r="A474" s="43" t="s">
        <v>898</v>
      </c>
      <c r="B474" s="37">
        <v>1</v>
      </c>
      <c r="C474" s="37">
        <v>1</v>
      </c>
      <c r="D474" s="37"/>
      <c r="F474" s="43" t="s">
        <v>700</v>
      </c>
      <c r="G474" s="37">
        <v>0</v>
      </c>
      <c r="H474" s="37">
        <v>1</v>
      </c>
    </row>
    <row r="475" spans="1:8" x14ac:dyDescent="0.35">
      <c r="A475" s="44" t="s">
        <v>285</v>
      </c>
      <c r="B475" s="36">
        <v>1</v>
      </c>
      <c r="C475" s="36">
        <v>1</v>
      </c>
      <c r="D475" s="36"/>
      <c r="F475" s="44" t="s">
        <v>537</v>
      </c>
      <c r="G475" s="36">
        <v>0</v>
      </c>
      <c r="H475" s="36">
        <v>0</v>
      </c>
    </row>
    <row r="476" spans="1:8" x14ac:dyDescent="0.35">
      <c r="A476" s="43" t="s">
        <v>906</v>
      </c>
      <c r="B476" s="37">
        <v>1</v>
      </c>
      <c r="C476" s="37">
        <v>1</v>
      </c>
      <c r="D476" s="37"/>
      <c r="F476" s="43" t="s">
        <v>536</v>
      </c>
      <c r="G476" s="37">
        <v>0</v>
      </c>
      <c r="H476" s="37">
        <v>1</v>
      </c>
    </row>
    <row r="477" spans="1:8" x14ac:dyDescent="0.35">
      <c r="A477" s="44" t="s">
        <v>906</v>
      </c>
      <c r="B477" s="36">
        <v>1</v>
      </c>
      <c r="C477" s="36">
        <v>1</v>
      </c>
      <c r="D477" s="36"/>
      <c r="F477" s="44" t="s">
        <v>702</v>
      </c>
      <c r="G477" s="36">
        <v>0</v>
      </c>
      <c r="H477" s="36">
        <v>1</v>
      </c>
    </row>
    <row r="478" spans="1:8" x14ac:dyDescent="0.35">
      <c r="A478" s="43" t="s">
        <v>780</v>
      </c>
      <c r="B478" s="37">
        <v>1</v>
      </c>
      <c r="C478" s="37">
        <v>1</v>
      </c>
      <c r="D478" s="37"/>
      <c r="F478" s="43" t="s">
        <v>703</v>
      </c>
      <c r="G478" s="37">
        <v>0</v>
      </c>
      <c r="H478" s="37">
        <v>1</v>
      </c>
    </row>
    <row r="479" spans="1:8" x14ac:dyDescent="0.35">
      <c r="A479" s="44" t="s">
        <v>908</v>
      </c>
      <c r="B479" s="36">
        <v>1</v>
      </c>
      <c r="C479" s="36">
        <v>1</v>
      </c>
      <c r="D479" s="36"/>
      <c r="F479" s="44" t="s">
        <v>704</v>
      </c>
      <c r="G479" s="36">
        <v>0</v>
      </c>
      <c r="H479" s="36">
        <v>0</v>
      </c>
    </row>
    <row r="480" spans="1:8" x14ac:dyDescent="0.35">
      <c r="A480" s="43" t="s">
        <v>150</v>
      </c>
      <c r="B480" s="37">
        <v>1</v>
      </c>
      <c r="C480" s="37">
        <v>1</v>
      </c>
      <c r="D480" s="37"/>
      <c r="F480" s="43" t="s">
        <v>705</v>
      </c>
      <c r="G480" s="37">
        <v>0</v>
      </c>
      <c r="H480" s="37">
        <v>1</v>
      </c>
    </row>
    <row r="481" spans="1:8" x14ac:dyDescent="0.35">
      <c r="A481" s="44" t="s">
        <v>910</v>
      </c>
      <c r="B481" s="36">
        <v>1</v>
      </c>
      <c r="C481" s="36">
        <v>1</v>
      </c>
      <c r="D481" s="36"/>
      <c r="F481" s="44" t="s">
        <v>706</v>
      </c>
      <c r="G481" s="36">
        <v>0</v>
      </c>
      <c r="H481" s="36">
        <v>1</v>
      </c>
    </row>
    <row r="482" spans="1:8" x14ac:dyDescent="0.35">
      <c r="A482" s="43" t="s">
        <v>776</v>
      </c>
      <c r="B482" s="37">
        <v>1</v>
      </c>
      <c r="C482" s="37">
        <v>1</v>
      </c>
      <c r="D482" s="37"/>
      <c r="F482" s="43" t="s">
        <v>62</v>
      </c>
      <c r="G482" s="37">
        <v>0</v>
      </c>
      <c r="H482" s="37">
        <v>1</v>
      </c>
    </row>
    <row r="483" spans="1:8" x14ac:dyDescent="0.35">
      <c r="A483" s="44" t="s">
        <v>911</v>
      </c>
      <c r="B483" s="36">
        <v>1</v>
      </c>
      <c r="C483" s="36">
        <v>1</v>
      </c>
      <c r="D483" s="36"/>
      <c r="F483" s="44" t="s">
        <v>536</v>
      </c>
      <c r="G483" s="36">
        <v>0</v>
      </c>
      <c r="H483" s="36">
        <v>1</v>
      </c>
    </row>
    <row r="484" spans="1:8" x14ac:dyDescent="0.35">
      <c r="A484" s="43" t="s">
        <v>911</v>
      </c>
      <c r="B484" s="37">
        <v>1</v>
      </c>
      <c r="C484" s="37">
        <v>1</v>
      </c>
      <c r="D484" s="37"/>
      <c r="F484" s="43" t="s">
        <v>709</v>
      </c>
      <c r="G484" s="37">
        <v>0</v>
      </c>
      <c r="H484" s="37">
        <v>1</v>
      </c>
    </row>
    <row r="485" spans="1:8" x14ac:dyDescent="0.35">
      <c r="A485" s="44" t="s">
        <v>913</v>
      </c>
      <c r="B485" s="36">
        <v>1</v>
      </c>
      <c r="C485" s="36">
        <v>0</v>
      </c>
      <c r="D485" s="36"/>
      <c r="F485" s="44" t="s">
        <v>709</v>
      </c>
      <c r="G485" s="36">
        <v>0</v>
      </c>
      <c r="H485" s="36">
        <v>1</v>
      </c>
    </row>
    <row r="486" spans="1:8" x14ac:dyDescent="0.35">
      <c r="A486" s="43" t="s">
        <v>917</v>
      </c>
      <c r="B486" s="37">
        <v>1</v>
      </c>
      <c r="C486" s="37">
        <v>0</v>
      </c>
      <c r="D486" s="37"/>
      <c r="F486" s="43" t="s">
        <v>709</v>
      </c>
      <c r="G486" s="37">
        <v>0</v>
      </c>
      <c r="H486" s="37">
        <v>1</v>
      </c>
    </row>
    <row r="487" spans="1:8" x14ac:dyDescent="0.35">
      <c r="A487" s="44" t="s">
        <v>919</v>
      </c>
      <c r="B487" s="36">
        <v>1</v>
      </c>
      <c r="C487" s="36">
        <v>0</v>
      </c>
      <c r="D487" s="36"/>
      <c r="F487" s="44" t="s">
        <v>712</v>
      </c>
      <c r="G487" s="36">
        <v>0</v>
      </c>
      <c r="H487" s="36">
        <v>1</v>
      </c>
    </row>
    <row r="488" spans="1:8" x14ac:dyDescent="0.35">
      <c r="A488" s="43" t="s">
        <v>920</v>
      </c>
      <c r="B488" s="37">
        <v>1</v>
      </c>
      <c r="C488" s="37">
        <v>0</v>
      </c>
      <c r="D488" s="37"/>
      <c r="F488" s="43" t="s">
        <v>716</v>
      </c>
      <c r="G488" s="37">
        <v>0</v>
      </c>
      <c r="H488" s="37">
        <v>1</v>
      </c>
    </row>
    <row r="489" spans="1:8" x14ac:dyDescent="0.35">
      <c r="A489" s="44" t="s">
        <v>921</v>
      </c>
      <c r="B489" s="36">
        <v>1</v>
      </c>
      <c r="C489" s="36">
        <v>1</v>
      </c>
      <c r="D489" s="36"/>
      <c r="F489" s="44" t="s">
        <v>717</v>
      </c>
      <c r="G489" s="36">
        <v>0</v>
      </c>
      <c r="H489" s="36">
        <v>0</v>
      </c>
    </row>
    <row r="490" spans="1:8" x14ac:dyDescent="0.35">
      <c r="A490" s="43" t="s">
        <v>925</v>
      </c>
      <c r="B490" s="37">
        <v>1</v>
      </c>
      <c r="C490" s="37">
        <v>1</v>
      </c>
      <c r="D490" s="37"/>
      <c r="F490" s="43" t="s">
        <v>720</v>
      </c>
      <c r="G490" s="37">
        <v>0</v>
      </c>
      <c r="H490" s="37">
        <v>0</v>
      </c>
    </row>
    <row r="491" spans="1:8" x14ac:dyDescent="0.35">
      <c r="A491" s="44" t="s">
        <v>927</v>
      </c>
      <c r="B491" s="36">
        <v>1</v>
      </c>
      <c r="C491" s="36">
        <v>1</v>
      </c>
      <c r="D491" s="36"/>
      <c r="F491" s="44" t="s">
        <v>721</v>
      </c>
      <c r="G491" s="36">
        <v>0</v>
      </c>
      <c r="H491" s="36">
        <v>1</v>
      </c>
    </row>
    <row r="492" spans="1:8" x14ac:dyDescent="0.35">
      <c r="A492" s="43" t="s">
        <v>929</v>
      </c>
      <c r="B492" s="37">
        <v>1</v>
      </c>
      <c r="C492" s="37">
        <v>1</v>
      </c>
      <c r="D492" s="37"/>
      <c r="F492" s="43" t="s">
        <v>722</v>
      </c>
      <c r="G492" s="37">
        <v>0</v>
      </c>
      <c r="H492" s="37">
        <v>0</v>
      </c>
    </row>
    <row r="493" spans="1:8" x14ac:dyDescent="0.35">
      <c r="A493" s="44" t="s">
        <v>933</v>
      </c>
      <c r="B493" s="36">
        <v>1</v>
      </c>
      <c r="C493" s="36">
        <v>0</v>
      </c>
      <c r="D493" s="36"/>
      <c r="F493" s="44" t="s">
        <v>724</v>
      </c>
      <c r="G493" s="36">
        <v>0</v>
      </c>
      <c r="H493" s="36">
        <v>0</v>
      </c>
    </row>
    <row r="494" spans="1:8" x14ac:dyDescent="0.35">
      <c r="A494" s="43" t="s">
        <v>935</v>
      </c>
      <c r="B494" s="37">
        <v>1</v>
      </c>
      <c r="C494" s="37">
        <v>1</v>
      </c>
      <c r="D494" s="37"/>
      <c r="F494" s="43" t="s">
        <v>726</v>
      </c>
      <c r="G494" s="37">
        <v>0</v>
      </c>
      <c r="H494" s="37">
        <v>0</v>
      </c>
    </row>
    <row r="495" spans="1:8" x14ac:dyDescent="0.35">
      <c r="A495" s="44" t="s">
        <v>937</v>
      </c>
      <c r="B495" s="36">
        <v>1</v>
      </c>
      <c r="C495" s="36">
        <v>0</v>
      </c>
      <c r="D495" s="36"/>
      <c r="F495" s="44" t="s">
        <v>727</v>
      </c>
      <c r="G495" s="36">
        <v>0</v>
      </c>
      <c r="H495" s="36">
        <v>1</v>
      </c>
    </row>
    <row r="496" spans="1:8" x14ac:dyDescent="0.35">
      <c r="A496" s="43" t="s">
        <v>938</v>
      </c>
      <c r="B496" s="37">
        <v>1</v>
      </c>
      <c r="C496" s="37">
        <v>0</v>
      </c>
      <c r="D496" s="37"/>
      <c r="F496" s="43" t="s">
        <v>728</v>
      </c>
      <c r="G496" s="37">
        <v>0</v>
      </c>
      <c r="H496" s="37">
        <v>1</v>
      </c>
    </row>
    <row r="497" spans="1:8" x14ac:dyDescent="0.35">
      <c r="A497" s="44" t="s">
        <v>951</v>
      </c>
      <c r="B497" s="36">
        <v>1</v>
      </c>
      <c r="C497" s="36">
        <v>1</v>
      </c>
      <c r="D497" s="36"/>
      <c r="F497" s="44" t="s">
        <v>729</v>
      </c>
      <c r="G497" s="36">
        <v>0</v>
      </c>
      <c r="H497" s="36">
        <v>1</v>
      </c>
    </row>
    <row r="498" spans="1:8" x14ac:dyDescent="0.35">
      <c r="A498" s="43" t="s">
        <v>953</v>
      </c>
      <c r="B498" s="37">
        <v>1</v>
      </c>
      <c r="C498" s="37">
        <v>0</v>
      </c>
      <c r="D498" s="37"/>
      <c r="F498" s="43" t="s">
        <v>12134</v>
      </c>
      <c r="G498" s="37">
        <v>0</v>
      </c>
      <c r="H498" s="37">
        <v>1</v>
      </c>
    </row>
    <row r="499" spans="1:8" x14ac:dyDescent="0.35">
      <c r="A499" s="44" t="s">
        <v>829</v>
      </c>
      <c r="B499" s="36">
        <v>1</v>
      </c>
      <c r="C499" s="36">
        <v>1</v>
      </c>
      <c r="D499" s="36"/>
      <c r="F499" s="44" t="s">
        <v>500</v>
      </c>
      <c r="G499" s="36">
        <v>0</v>
      </c>
      <c r="H499" s="36">
        <v>0</v>
      </c>
    </row>
    <row r="500" spans="1:8" x14ac:dyDescent="0.35">
      <c r="A500" s="43" t="s">
        <v>829</v>
      </c>
      <c r="B500" s="37">
        <v>1</v>
      </c>
      <c r="C500" s="37">
        <v>1</v>
      </c>
      <c r="D500" s="37"/>
      <c r="F500" s="43" t="s">
        <v>732</v>
      </c>
      <c r="G500" s="37">
        <v>0</v>
      </c>
      <c r="H500" s="37">
        <v>1</v>
      </c>
    </row>
    <row r="501" spans="1:8" x14ac:dyDescent="0.35">
      <c r="A501" s="44" t="s">
        <v>829</v>
      </c>
      <c r="B501" s="36">
        <v>1</v>
      </c>
      <c r="C501" s="36">
        <v>1</v>
      </c>
      <c r="D501" s="36"/>
      <c r="F501" s="44" t="s">
        <v>735</v>
      </c>
      <c r="G501" s="36">
        <v>0</v>
      </c>
      <c r="H501" s="36">
        <v>1</v>
      </c>
    </row>
    <row r="502" spans="1:8" x14ac:dyDescent="0.35">
      <c r="A502" s="43" t="s">
        <v>829</v>
      </c>
      <c r="B502" s="37">
        <v>1</v>
      </c>
      <c r="C502" s="37">
        <v>1</v>
      </c>
      <c r="D502" s="37"/>
      <c r="F502" s="43" t="s">
        <v>737</v>
      </c>
      <c r="G502" s="37">
        <v>0</v>
      </c>
      <c r="H502" s="37">
        <v>1</v>
      </c>
    </row>
    <row r="503" spans="1:8" x14ac:dyDescent="0.35">
      <c r="A503" s="44" t="s">
        <v>829</v>
      </c>
      <c r="B503" s="36">
        <v>1</v>
      </c>
      <c r="C503" s="36">
        <v>1</v>
      </c>
      <c r="D503" s="36"/>
      <c r="F503" s="44" t="s">
        <v>738</v>
      </c>
      <c r="G503" s="36">
        <v>0</v>
      </c>
      <c r="H503" s="36">
        <v>1</v>
      </c>
    </row>
    <row r="504" spans="1:8" x14ac:dyDescent="0.35">
      <c r="A504" s="43" t="s">
        <v>829</v>
      </c>
      <c r="B504" s="37">
        <v>1</v>
      </c>
      <c r="C504" s="37">
        <v>1</v>
      </c>
      <c r="D504" s="37"/>
      <c r="F504" s="43" t="s">
        <v>739</v>
      </c>
      <c r="G504" s="37">
        <v>0</v>
      </c>
      <c r="H504" s="37">
        <v>1</v>
      </c>
    </row>
    <row r="505" spans="1:8" x14ac:dyDescent="0.35">
      <c r="A505" s="44" t="s">
        <v>614</v>
      </c>
      <c r="B505" s="36">
        <v>1</v>
      </c>
      <c r="C505" s="36">
        <v>1</v>
      </c>
      <c r="D505" s="36"/>
      <c r="F505" s="44" t="s">
        <v>744</v>
      </c>
      <c r="G505" s="36">
        <v>0</v>
      </c>
      <c r="H505" s="36">
        <v>1</v>
      </c>
    </row>
    <row r="506" spans="1:8" x14ac:dyDescent="0.35">
      <c r="A506" s="43" t="s">
        <v>614</v>
      </c>
      <c r="B506" s="37">
        <v>1</v>
      </c>
      <c r="C506" s="37">
        <v>1</v>
      </c>
      <c r="D506" s="37"/>
      <c r="F506" s="43" t="s">
        <v>133</v>
      </c>
      <c r="G506" s="37">
        <v>0</v>
      </c>
      <c r="H506" s="37">
        <v>1</v>
      </c>
    </row>
    <row r="507" spans="1:8" x14ac:dyDescent="0.35">
      <c r="A507" s="44" t="s">
        <v>961</v>
      </c>
      <c r="B507" s="36">
        <v>1</v>
      </c>
      <c r="C507" s="36">
        <v>1</v>
      </c>
      <c r="D507" s="36"/>
      <c r="F507" s="44" t="s">
        <v>747</v>
      </c>
      <c r="G507" s="36">
        <v>0</v>
      </c>
      <c r="H507" s="36">
        <v>1</v>
      </c>
    </row>
    <row r="508" spans="1:8" x14ac:dyDescent="0.35">
      <c r="A508" s="43" t="s">
        <v>962</v>
      </c>
      <c r="B508" s="37">
        <v>1</v>
      </c>
      <c r="C508" s="37">
        <v>1</v>
      </c>
      <c r="D508" s="37"/>
      <c r="F508" s="43" t="s">
        <v>749</v>
      </c>
      <c r="G508" s="37">
        <v>0</v>
      </c>
      <c r="H508" s="37">
        <v>1</v>
      </c>
    </row>
    <row r="509" spans="1:8" x14ac:dyDescent="0.35">
      <c r="A509" s="44" t="s">
        <v>966</v>
      </c>
      <c r="B509" s="36">
        <v>1</v>
      </c>
      <c r="C509" s="36">
        <v>1</v>
      </c>
      <c r="D509" s="36"/>
      <c r="F509" s="44" t="s">
        <v>30</v>
      </c>
      <c r="G509" s="36">
        <v>0</v>
      </c>
      <c r="H509" s="36">
        <v>1</v>
      </c>
    </row>
    <row r="510" spans="1:8" x14ac:dyDescent="0.35">
      <c r="A510" s="43" t="s">
        <v>968</v>
      </c>
      <c r="B510" s="37">
        <v>1</v>
      </c>
      <c r="C510" s="37">
        <v>1</v>
      </c>
      <c r="D510" s="37"/>
      <c r="F510" s="43" t="s">
        <v>752</v>
      </c>
      <c r="G510" s="37">
        <v>0</v>
      </c>
      <c r="H510" s="37">
        <v>0</v>
      </c>
    </row>
    <row r="511" spans="1:8" x14ac:dyDescent="0.35">
      <c r="A511" s="44" t="s">
        <v>972</v>
      </c>
      <c r="B511" s="36">
        <v>1</v>
      </c>
      <c r="C511" s="36">
        <v>1</v>
      </c>
      <c r="D511" s="36"/>
      <c r="F511" s="44" t="s">
        <v>753</v>
      </c>
      <c r="G511" s="36">
        <v>0</v>
      </c>
      <c r="H511" s="36">
        <v>1</v>
      </c>
    </row>
    <row r="512" spans="1:8" x14ac:dyDescent="0.35">
      <c r="A512" s="43" t="s">
        <v>977</v>
      </c>
      <c r="B512" s="37">
        <v>1</v>
      </c>
      <c r="C512" s="37">
        <v>1</v>
      </c>
      <c r="D512" s="37"/>
      <c r="F512" s="43" t="s">
        <v>515</v>
      </c>
      <c r="G512" s="37">
        <v>0</v>
      </c>
      <c r="H512" s="37">
        <v>0</v>
      </c>
    </row>
    <row r="513" spans="1:8" x14ac:dyDescent="0.35">
      <c r="A513" s="44" t="s">
        <v>367</v>
      </c>
      <c r="B513" s="36">
        <v>1</v>
      </c>
      <c r="C513" s="36">
        <v>1</v>
      </c>
      <c r="D513" s="36"/>
      <c r="F513" s="44" t="s">
        <v>755</v>
      </c>
      <c r="G513" s="36">
        <v>0</v>
      </c>
      <c r="H513" s="36">
        <v>1</v>
      </c>
    </row>
    <row r="514" spans="1:8" x14ac:dyDescent="0.35">
      <c r="A514" s="43" t="s">
        <v>982</v>
      </c>
      <c r="B514" s="37">
        <v>1</v>
      </c>
      <c r="C514" s="37">
        <v>1</v>
      </c>
      <c r="D514" s="37"/>
      <c r="F514" s="43" t="s">
        <v>757</v>
      </c>
      <c r="G514" s="37">
        <v>0</v>
      </c>
      <c r="H514" s="37">
        <v>1</v>
      </c>
    </row>
    <row r="515" spans="1:8" x14ac:dyDescent="0.35">
      <c r="A515" s="44" t="s">
        <v>41</v>
      </c>
      <c r="B515" s="36">
        <v>1</v>
      </c>
      <c r="C515" s="36">
        <v>1</v>
      </c>
      <c r="D515" s="36"/>
      <c r="F515" s="44" t="s">
        <v>760</v>
      </c>
      <c r="G515" s="36">
        <v>0</v>
      </c>
      <c r="H515" s="36">
        <v>1</v>
      </c>
    </row>
    <row r="516" spans="1:8" x14ac:dyDescent="0.35">
      <c r="A516" s="43" t="s">
        <v>988</v>
      </c>
      <c r="B516" s="37">
        <v>1</v>
      </c>
      <c r="C516" s="37">
        <v>1</v>
      </c>
      <c r="D516" s="37"/>
      <c r="F516" s="43" t="s">
        <v>761</v>
      </c>
      <c r="G516" s="37">
        <v>0</v>
      </c>
      <c r="H516" s="37">
        <v>1</v>
      </c>
    </row>
    <row r="517" spans="1:8" x14ac:dyDescent="0.35">
      <c r="A517" s="44" t="s">
        <v>989</v>
      </c>
      <c r="B517" s="36">
        <v>1</v>
      </c>
      <c r="C517" s="36">
        <v>1</v>
      </c>
      <c r="D517" s="36"/>
      <c r="F517" s="44" t="s">
        <v>764</v>
      </c>
      <c r="G517" s="36">
        <v>0</v>
      </c>
      <c r="H517" s="36">
        <v>1</v>
      </c>
    </row>
    <row r="518" spans="1:8" x14ac:dyDescent="0.35">
      <c r="A518" s="43" t="s">
        <v>991</v>
      </c>
      <c r="B518" s="37">
        <v>1</v>
      </c>
      <c r="C518" s="37">
        <v>0</v>
      </c>
      <c r="D518" s="37"/>
      <c r="F518" s="43" t="s">
        <v>765</v>
      </c>
      <c r="G518" s="37">
        <v>0</v>
      </c>
      <c r="H518" s="37">
        <v>1</v>
      </c>
    </row>
    <row r="519" spans="1:8" x14ac:dyDescent="0.35">
      <c r="A519" s="44" t="s">
        <v>73</v>
      </c>
      <c r="B519" s="36">
        <v>1</v>
      </c>
      <c r="C519" s="36">
        <v>1</v>
      </c>
      <c r="D519" s="36"/>
      <c r="F519" s="44" t="s">
        <v>608</v>
      </c>
      <c r="G519" s="36">
        <v>0</v>
      </c>
      <c r="H519" s="36">
        <v>1</v>
      </c>
    </row>
    <row r="520" spans="1:8" x14ac:dyDescent="0.35">
      <c r="A520" s="43" t="s">
        <v>996</v>
      </c>
      <c r="B520" s="37">
        <v>1</v>
      </c>
      <c r="C520" s="37">
        <v>1</v>
      </c>
      <c r="D520" s="37"/>
      <c r="F520" s="43" t="s">
        <v>767</v>
      </c>
      <c r="G520" s="37">
        <v>0</v>
      </c>
      <c r="H520" s="37">
        <v>1</v>
      </c>
    </row>
    <row r="521" spans="1:8" x14ac:dyDescent="0.35">
      <c r="A521" s="44" t="s">
        <v>997</v>
      </c>
      <c r="B521" s="36">
        <v>1</v>
      </c>
      <c r="C521" s="36">
        <v>0</v>
      </c>
      <c r="D521" s="36"/>
      <c r="F521" s="44" t="s">
        <v>768</v>
      </c>
      <c r="G521" s="36">
        <v>0</v>
      </c>
      <c r="H521" s="36">
        <v>1</v>
      </c>
    </row>
    <row r="522" spans="1:8" x14ac:dyDescent="0.35">
      <c r="A522" s="43" t="s">
        <v>999</v>
      </c>
      <c r="B522" s="37">
        <v>1</v>
      </c>
      <c r="C522" s="37">
        <v>1</v>
      </c>
      <c r="D522" s="37"/>
      <c r="F522" s="43" t="s">
        <v>769</v>
      </c>
      <c r="G522" s="37">
        <v>0</v>
      </c>
      <c r="H522" s="37">
        <v>1</v>
      </c>
    </row>
    <row r="523" spans="1:8" x14ac:dyDescent="0.35">
      <c r="A523" s="44" t="s">
        <v>790</v>
      </c>
      <c r="B523" s="36">
        <v>1</v>
      </c>
      <c r="C523" s="36">
        <v>1</v>
      </c>
      <c r="D523" s="36"/>
      <c r="F523" s="44" t="s">
        <v>771</v>
      </c>
      <c r="G523" s="36">
        <v>0</v>
      </c>
      <c r="H523" s="36">
        <v>1</v>
      </c>
    </row>
    <row r="524" spans="1:8" x14ac:dyDescent="0.35">
      <c r="A524" s="43" t="s">
        <v>120</v>
      </c>
      <c r="B524" s="37">
        <v>1</v>
      </c>
      <c r="C524" s="37">
        <v>1</v>
      </c>
      <c r="D524" s="37"/>
      <c r="F524" s="43" t="s">
        <v>772</v>
      </c>
      <c r="G524" s="37">
        <v>0</v>
      </c>
      <c r="H524" s="37">
        <v>1</v>
      </c>
    </row>
    <row r="525" spans="1:8" x14ac:dyDescent="0.35">
      <c r="A525" s="44" t="s">
        <v>1002</v>
      </c>
      <c r="B525" s="36">
        <v>1</v>
      </c>
      <c r="C525" s="36">
        <v>1</v>
      </c>
      <c r="D525" s="36"/>
      <c r="F525" s="44" t="s">
        <v>773</v>
      </c>
      <c r="G525" s="36">
        <v>0</v>
      </c>
      <c r="H525" s="36">
        <v>1</v>
      </c>
    </row>
    <row r="526" spans="1:8" x14ac:dyDescent="0.35">
      <c r="A526" s="43" t="s">
        <v>790</v>
      </c>
      <c r="B526" s="37">
        <v>1</v>
      </c>
      <c r="C526" s="37">
        <v>1</v>
      </c>
      <c r="D526" s="37"/>
      <c r="F526" s="43" t="s">
        <v>774</v>
      </c>
      <c r="G526" s="37">
        <v>0</v>
      </c>
      <c r="H526" s="37">
        <v>1</v>
      </c>
    </row>
    <row r="527" spans="1:8" x14ac:dyDescent="0.35">
      <c r="A527" s="44" t="s">
        <v>1005</v>
      </c>
      <c r="B527" s="36">
        <v>1</v>
      </c>
      <c r="C527" s="36">
        <v>1</v>
      </c>
      <c r="D527" s="36"/>
      <c r="F527" s="44" t="s">
        <v>777</v>
      </c>
      <c r="G527" s="36">
        <v>0</v>
      </c>
      <c r="H527" s="36">
        <v>1</v>
      </c>
    </row>
    <row r="528" spans="1:8" x14ac:dyDescent="0.35">
      <c r="A528" s="43" t="s">
        <v>1006</v>
      </c>
      <c r="B528" s="37">
        <v>1</v>
      </c>
      <c r="C528" s="37">
        <v>1</v>
      </c>
      <c r="D528" s="37"/>
      <c r="F528" s="43" t="s">
        <v>778</v>
      </c>
      <c r="G528" s="37">
        <v>0</v>
      </c>
      <c r="H528" s="37">
        <v>1</v>
      </c>
    </row>
    <row r="529" spans="1:8" x14ac:dyDescent="0.35">
      <c r="A529" s="44" t="s">
        <v>1009</v>
      </c>
      <c r="B529" s="36">
        <v>1</v>
      </c>
      <c r="C529" s="36">
        <v>1</v>
      </c>
      <c r="D529" s="36"/>
      <c r="F529" s="44" t="s">
        <v>675</v>
      </c>
      <c r="G529" s="36">
        <v>0</v>
      </c>
      <c r="H529" s="36">
        <v>1</v>
      </c>
    </row>
    <row r="530" spans="1:8" x14ac:dyDescent="0.35">
      <c r="A530" s="43" t="s">
        <v>1010</v>
      </c>
      <c r="B530" s="37">
        <v>1</v>
      </c>
      <c r="C530" s="37">
        <v>1</v>
      </c>
      <c r="D530" s="37"/>
      <c r="F530" s="43" t="s">
        <v>779</v>
      </c>
      <c r="G530" s="37">
        <v>0</v>
      </c>
      <c r="H530" s="37">
        <v>1</v>
      </c>
    </row>
    <row r="531" spans="1:8" x14ac:dyDescent="0.35">
      <c r="A531" s="44" t="s">
        <v>1012</v>
      </c>
      <c r="B531" s="36">
        <v>1</v>
      </c>
      <c r="C531" s="36">
        <v>1</v>
      </c>
      <c r="D531" s="36"/>
      <c r="F531" s="44" t="s">
        <v>781</v>
      </c>
      <c r="G531" s="36">
        <v>0</v>
      </c>
      <c r="H531" s="36">
        <v>0</v>
      </c>
    </row>
    <row r="532" spans="1:8" x14ac:dyDescent="0.35">
      <c r="A532" s="43" t="s">
        <v>1013</v>
      </c>
      <c r="B532" s="37">
        <v>1</v>
      </c>
      <c r="C532" s="37">
        <v>1</v>
      </c>
      <c r="D532" s="37"/>
      <c r="F532" s="43" t="s">
        <v>784</v>
      </c>
      <c r="G532" s="37">
        <v>0</v>
      </c>
      <c r="H532" s="37">
        <v>0</v>
      </c>
    </row>
    <row r="533" spans="1:8" x14ac:dyDescent="0.35">
      <c r="A533" s="44" t="s">
        <v>1014</v>
      </c>
      <c r="B533" s="36">
        <v>1</v>
      </c>
      <c r="C533" s="36">
        <v>1</v>
      </c>
      <c r="D533" s="36"/>
      <c r="F533" s="44" t="s">
        <v>785</v>
      </c>
      <c r="G533" s="36">
        <v>0</v>
      </c>
      <c r="H533" s="36">
        <v>0</v>
      </c>
    </row>
    <row r="534" spans="1:8" x14ac:dyDescent="0.35">
      <c r="A534" s="43" t="s">
        <v>1015</v>
      </c>
      <c r="B534" s="37">
        <v>1</v>
      </c>
      <c r="C534" s="37">
        <v>1</v>
      </c>
      <c r="D534" s="37"/>
      <c r="F534" s="43" t="s">
        <v>787</v>
      </c>
      <c r="G534" s="37">
        <v>0</v>
      </c>
      <c r="H534" s="37">
        <v>0</v>
      </c>
    </row>
    <row r="535" spans="1:8" x14ac:dyDescent="0.35">
      <c r="A535" s="44" t="s">
        <v>1016</v>
      </c>
      <c r="B535" s="36">
        <v>1</v>
      </c>
      <c r="C535" s="36">
        <v>1</v>
      </c>
      <c r="D535" s="36"/>
      <c r="F535" s="44" t="s">
        <v>788</v>
      </c>
      <c r="G535" s="36">
        <v>0</v>
      </c>
      <c r="H535" s="36">
        <v>0</v>
      </c>
    </row>
    <row r="536" spans="1:8" x14ac:dyDescent="0.35">
      <c r="A536" s="43" t="s">
        <v>1017</v>
      </c>
      <c r="B536" s="37">
        <v>1</v>
      </c>
      <c r="C536" s="37">
        <v>1</v>
      </c>
      <c r="D536" s="37"/>
      <c r="F536" s="43" t="s">
        <v>789</v>
      </c>
      <c r="G536" s="37">
        <v>0</v>
      </c>
      <c r="H536" s="37">
        <v>0</v>
      </c>
    </row>
    <row r="537" spans="1:8" x14ac:dyDescent="0.35">
      <c r="A537" s="44" t="s">
        <v>72</v>
      </c>
      <c r="B537" s="36">
        <v>1</v>
      </c>
      <c r="C537" s="36">
        <v>0</v>
      </c>
      <c r="D537" s="36"/>
      <c r="F537" s="44" t="s">
        <v>791</v>
      </c>
      <c r="G537" s="36">
        <v>0</v>
      </c>
      <c r="H537" s="36">
        <v>0</v>
      </c>
    </row>
    <row r="538" spans="1:8" x14ac:dyDescent="0.35">
      <c r="A538" s="43" t="s">
        <v>1020</v>
      </c>
      <c r="B538" s="37">
        <v>1</v>
      </c>
      <c r="C538" s="37">
        <v>1</v>
      </c>
      <c r="D538" s="37"/>
      <c r="F538" s="43" t="s">
        <v>793</v>
      </c>
      <c r="G538" s="37">
        <v>0</v>
      </c>
      <c r="H538" s="37">
        <v>1</v>
      </c>
    </row>
    <row r="539" spans="1:8" x14ac:dyDescent="0.35">
      <c r="A539" s="44" t="s">
        <v>1022</v>
      </c>
      <c r="B539" s="36">
        <v>1</v>
      </c>
      <c r="C539" s="36">
        <v>1</v>
      </c>
      <c r="D539" s="36"/>
      <c r="F539" s="44" t="s">
        <v>794</v>
      </c>
      <c r="G539" s="36">
        <v>0</v>
      </c>
      <c r="H539" s="36">
        <v>1</v>
      </c>
    </row>
    <row r="540" spans="1:8" x14ac:dyDescent="0.35">
      <c r="A540" s="43" t="s">
        <v>132</v>
      </c>
      <c r="B540" s="37">
        <v>1</v>
      </c>
      <c r="C540" s="37">
        <v>1</v>
      </c>
      <c r="D540" s="37"/>
      <c r="F540" s="43" t="s">
        <v>795</v>
      </c>
      <c r="G540" s="37">
        <v>0</v>
      </c>
      <c r="H540" s="37">
        <v>0</v>
      </c>
    </row>
    <row r="541" spans="1:8" x14ac:dyDescent="0.35">
      <c r="A541" s="44" t="s">
        <v>1025</v>
      </c>
      <c r="B541" s="36">
        <v>1</v>
      </c>
      <c r="C541" s="36">
        <v>1</v>
      </c>
      <c r="D541" s="36"/>
      <c r="F541" s="44" t="s">
        <v>796</v>
      </c>
      <c r="G541" s="36">
        <v>0</v>
      </c>
      <c r="H541" s="36">
        <v>1</v>
      </c>
    </row>
    <row r="542" spans="1:8" x14ac:dyDescent="0.35">
      <c r="A542" s="43" t="s">
        <v>1026</v>
      </c>
      <c r="B542" s="37">
        <v>1</v>
      </c>
      <c r="C542" s="37">
        <v>1</v>
      </c>
      <c r="D542" s="37"/>
      <c r="F542" s="43" t="s">
        <v>798</v>
      </c>
      <c r="G542" s="37">
        <v>0</v>
      </c>
      <c r="H542" s="37">
        <v>1</v>
      </c>
    </row>
    <row r="543" spans="1:8" x14ac:dyDescent="0.35">
      <c r="A543" s="44" t="s">
        <v>549</v>
      </c>
      <c r="B543" s="36">
        <v>1</v>
      </c>
      <c r="C543" s="36">
        <v>1</v>
      </c>
      <c r="D543" s="36"/>
      <c r="F543" s="44" t="s">
        <v>800</v>
      </c>
      <c r="G543" s="36">
        <v>0</v>
      </c>
      <c r="H543" s="36">
        <v>0</v>
      </c>
    </row>
    <row r="544" spans="1:8" x14ac:dyDescent="0.35">
      <c r="A544" s="43" t="s">
        <v>291</v>
      </c>
      <c r="B544" s="37">
        <v>1</v>
      </c>
      <c r="C544" s="37">
        <v>1</v>
      </c>
      <c r="D544" s="37"/>
      <c r="F544" s="43" t="s">
        <v>801</v>
      </c>
      <c r="G544" s="37">
        <v>0</v>
      </c>
      <c r="H544" s="37">
        <v>1</v>
      </c>
    </row>
    <row r="545" spans="1:8" x14ac:dyDescent="0.35">
      <c r="A545" s="44" t="s">
        <v>1027</v>
      </c>
      <c r="B545" s="36">
        <v>1</v>
      </c>
      <c r="C545" s="36">
        <v>1</v>
      </c>
      <c r="D545" s="36"/>
      <c r="F545" s="44" t="s">
        <v>802</v>
      </c>
      <c r="G545" s="36">
        <v>0</v>
      </c>
      <c r="H545" s="36">
        <v>1</v>
      </c>
    </row>
    <row r="546" spans="1:8" x14ac:dyDescent="0.35">
      <c r="A546" s="43" t="s">
        <v>1029</v>
      </c>
      <c r="B546" s="37">
        <v>1</v>
      </c>
      <c r="C546" s="37">
        <v>0</v>
      </c>
      <c r="D546" s="37"/>
      <c r="F546" s="43" t="s">
        <v>804</v>
      </c>
      <c r="G546" s="37">
        <v>0</v>
      </c>
      <c r="H546" s="37">
        <v>1</v>
      </c>
    </row>
    <row r="547" spans="1:8" x14ac:dyDescent="0.35">
      <c r="A547" s="44" t="s">
        <v>911</v>
      </c>
      <c r="B547" s="36">
        <v>1</v>
      </c>
      <c r="C547" s="36">
        <v>1</v>
      </c>
      <c r="D547" s="36"/>
      <c r="F547" s="44" t="s">
        <v>805</v>
      </c>
      <c r="G547" s="36">
        <v>0</v>
      </c>
      <c r="H547" s="36">
        <v>1</v>
      </c>
    </row>
    <row r="548" spans="1:8" x14ac:dyDescent="0.35">
      <c r="A548" s="43" t="s">
        <v>911</v>
      </c>
      <c r="B548" s="37">
        <v>1</v>
      </c>
      <c r="C548" s="37">
        <v>1</v>
      </c>
      <c r="D548" s="37"/>
      <c r="F548" s="43" t="s">
        <v>806</v>
      </c>
      <c r="G548" s="37">
        <v>0</v>
      </c>
      <c r="H548" s="37">
        <v>1</v>
      </c>
    </row>
    <row r="549" spans="1:8" x14ac:dyDescent="0.35">
      <c r="A549" s="44" t="s">
        <v>911</v>
      </c>
      <c r="B549" s="36">
        <v>1</v>
      </c>
      <c r="C549" s="36">
        <v>1</v>
      </c>
      <c r="D549" s="36"/>
      <c r="F549" s="44" t="s">
        <v>807</v>
      </c>
      <c r="G549" s="36">
        <v>0</v>
      </c>
      <c r="H549" s="36">
        <v>1</v>
      </c>
    </row>
    <row r="550" spans="1:8" x14ac:dyDescent="0.35">
      <c r="A550" s="43" t="s">
        <v>1033</v>
      </c>
      <c r="B550" s="37">
        <v>1</v>
      </c>
      <c r="C550" s="37">
        <v>0</v>
      </c>
      <c r="D550" s="37"/>
      <c r="F550" s="43" t="s">
        <v>808</v>
      </c>
      <c r="G550" s="37">
        <v>0</v>
      </c>
      <c r="H550" s="37">
        <v>1</v>
      </c>
    </row>
    <row r="551" spans="1:8" x14ac:dyDescent="0.35">
      <c r="A551" s="44" t="s">
        <v>1034</v>
      </c>
      <c r="B551" s="36">
        <v>1</v>
      </c>
      <c r="C551" s="36">
        <v>1</v>
      </c>
      <c r="D551" s="36"/>
      <c r="F551" s="44" t="s">
        <v>809</v>
      </c>
      <c r="G551" s="36">
        <v>0</v>
      </c>
      <c r="H551" s="36">
        <v>1</v>
      </c>
    </row>
    <row r="552" spans="1:8" x14ac:dyDescent="0.35">
      <c r="A552" s="43" t="s">
        <v>1035</v>
      </c>
      <c r="B552" s="37">
        <v>1</v>
      </c>
      <c r="C552" s="37">
        <v>0</v>
      </c>
      <c r="D552" s="37"/>
      <c r="F552" s="43" t="s">
        <v>810</v>
      </c>
      <c r="G552" s="37">
        <v>0</v>
      </c>
      <c r="H552" s="37">
        <v>1</v>
      </c>
    </row>
    <row r="553" spans="1:8" x14ac:dyDescent="0.35">
      <c r="A553" s="44" t="s">
        <v>882</v>
      </c>
      <c r="B553" s="36">
        <v>1</v>
      </c>
      <c r="C553" s="36">
        <v>0</v>
      </c>
      <c r="D553" s="36"/>
      <c r="F553" s="44" t="s">
        <v>811</v>
      </c>
      <c r="G553" s="36">
        <v>0</v>
      </c>
      <c r="H553" s="36">
        <v>1</v>
      </c>
    </row>
    <row r="554" spans="1:8" x14ac:dyDescent="0.35">
      <c r="A554" s="43" t="s">
        <v>1040</v>
      </c>
      <c r="B554" s="37">
        <v>1</v>
      </c>
      <c r="C554" s="37">
        <v>0</v>
      </c>
      <c r="D554" s="37"/>
      <c r="F554" s="43" t="s">
        <v>813</v>
      </c>
      <c r="G554" s="37">
        <v>0</v>
      </c>
      <c r="H554" s="37">
        <v>1</v>
      </c>
    </row>
    <row r="555" spans="1:8" x14ac:dyDescent="0.35">
      <c r="A555" s="44" t="s">
        <v>1043</v>
      </c>
      <c r="B555" s="36">
        <v>1</v>
      </c>
      <c r="C555" s="36">
        <v>1</v>
      </c>
      <c r="D555" s="36"/>
      <c r="F555" s="44" t="s">
        <v>814</v>
      </c>
      <c r="G555" s="36">
        <v>0</v>
      </c>
      <c r="H555" s="36">
        <v>1</v>
      </c>
    </row>
    <row r="556" spans="1:8" x14ac:dyDescent="0.35">
      <c r="A556" s="43" t="s">
        <v>1045</v>
      </c>
      <c r="B556" s="37">
        <v>1</v>
      </c>
      <c r="C556" s="37">
        <v>1</v>
      </c>
      <c r="D556" s="37"/>
      <c r="F556" s="43" t="s">
        <v>814</v>
      </c>
      <c r="G556" s="37">
        <v>0</v>
      </c>
      <c r="H556" s="37">
        <v>1</v>
      </c>
    </row>
    <row r="557" spans="1:8" x14ac:dyDescent="0.35">
      <c r="A557" s="44" t="s">
        <v>1046</v>
      </c>
      <c r="B557" s="36">
        <v>1</v>
      </c>
      <c r="C557" s="36">
        <v>1</v>
      </c>
      <c r="D557" s="36"/>
      <c r="F557" s="44" t="s">
        <v>815</v>
      </c>
      <c r="G557" s="36">
        <v>0</v>
      </c>
      <c r="H557" s="36">
        <v>1</v>
      </c>
    </row>
    <row r="558" spans="1:8" x14ac:dyDescent="0.35">
      <c r="A558" s="43" t="s">
        <v>1050</v>
      </c>
      <c r="B558" s="37">
        <v>1</v>
      </c>
      <c r="C558" s="37">
        <v>1</v>
      </c>
      <c r="D558" s="37"/>
      <c r="F558" s="43" t="s">
        <v>815</v>
      </c>
      <c r="G558" s="37">
        <v>0</v>
      </c>
      <c r="H558" s="37">
        <v>1</v>
      </c>
    </row>
    <row r="559" spans="1:8" x14ac:dyDescent="0.35">
      <c r="A559" s="44" t="s">
        <v>1051</v>
      </c>
      <c r="B559" s="36">
        <v>1</v>
      </c>
      <c r="C559" s="36">
        <v>1</v>
      </c>
      <c r="D559" s="36"/>
      <c r="F559" s="44" t="s">
        <v>815</v>
      </c>
      <c r="G559" s="36">
        <v>0</v>
      </c>
      <c r="H559" s="36">
        <v>1</v>
      </c>
    </row>
    <row r="560" spans="1:8" x14ac:dyDescent="0.35">
      <c r="A560" s="43" t="s">
        <v>1052</v>
      </c>
      <c r="B560" s="37">
        <v>1</v>
      </c>
      <c r="C560" s="37">
        <v>1</v>
      </c>
      <c r="D560" s="37"/>
      <c r="F560" s="43" t="s">
        <v>816</v>
      </c>
      <c r="G560" s="37">
        <v>0</v>
      </c>
      <c r="H560" s="37">
        <v>1</v>
      </c>
    </row>
    <row r="561" spans="1:8" x14ac:dyDescent="0.35">
      <c r="A561" s="44" t="s">
        <v>1054</v>
      </c>
      <c r="B561" s="36">
        <v>1</v>
      </c>
      <c r="C561" s="36">
        <v>0</v>
      </c>
      <c r="D561" s="36"/>
      <c r="F561" s="44" t="s">
        <v>817</v>
      </c>
      <c r="G561" s="36">
        <v>0</v>
      </c>
      <c r="H561" s="36">
        <v>0</v>
      </c>
    </row>
    <row r="562" spans="1:8" x14ac:dyDescent="0.35">
      <c r="A562" s="43" t="s">
        <v>1055</v>
      </c>
      <c r="B562" s="37">
        <v>1</v>
      </c>
      <c r="C562" s="37">
        <v>0</v>
      </c>
      <c r="D562" s="37"/>
      <c r="F562" s="43" t="s">
        <v>818</v>
      </c>
      <c r="G562" s="37">
        <v>0</v>
      </c>
      <c r="H562" s="37">
        <v>1</v>
      </c>
    </row>
    <row r="563" spans="1:8" x14ac:dyDescent="0.35">
      <c r="A563" s="44" t="s">
        <v>1056</v>
      </c>
      <c r="B563" s="36">
        <v>1</v>
      </c>
      <c r="C563" s="36">
        <v>1</v>
      </c>
      <c r="D563" s="36"/>
      <c r="F563" s="44" t="s">
        <v>820</v>
      </c>
      <c r="G563" s="36">
        <v>0</v>
      </c>
      <c r="H563" s="36">
        <v>0</v>
      </c>
    </row>
    <row r="564" spans="1:8" x14ac:dyDescent="0.35">
      <c r="A564" s="43" t="s">
        <v>1057</v>
      </c>
      <c r="B564" s="37">
        <v>1</v>
      </c>
      <c r="C564" s="37">
        <v>1</v>
      </c>
      <c r="D564" s="37"/>
      <c r="F564" s="43" t="s">
        <v>569</v>
      </c>
      <c r="G564" s="37">
        <v>0</v>
      </c>
      <c r="H564" s="37">
        <v>0</v>
      </c>
    </row>
    <row r="565" spans="1:8" x14ac:dyDescent="0.35">
      <c r="A565" s="44" t="s">
        <v>1062</v>
      </c>
      <c r="B565" s="36">
        <v>1</v>
      </c>
      <c r="C565" s="36">
        <v>1</v>
      </c>
      <c r="D565" s="36"/>
      <c r="F565" s="44" t="s">
        <v>822</v>
      </c>
      <c r="G565" s="36">
        <v>0</v>
      </c>
      <c r="H565" s="36">
        <v>0</v>
      </c>
    </row>
    <row r="566" spans="1:8" x14ac:dyDescent="0.35">
      <c r="A566" s="43" t="s">
        <v>1063</v>
      </c>
      <c r="B566" s="37">
        <v>1</v>
      </c>
      <c r="C566" s="37">
        <v>1</v>
      </c>
      <c r="D566" s="37"/>
      <c r="F566" s="43" t="s">
        <v>823</v>
      </c>
      <c r="G566" s="37">
        <v>0</v>
      </c>
      <c r="H566" s="37">
        <v>0</v>
      </c>
    </row>
    <row r="567" spans="1:8" x14ac:dyDescent="0.35">
      <c r="A567" s="44" t="s">
        <v>1064</v>
      </c>
      <c r="B567" s="36">
        <v>1</v>
      </c>
      <c r="C567" s="36">
        <v>1</v>
      </c>
      <c r="D567" s="36"/>
      <c r="F567" s="44" t="s">
        <v>824</v>
      </c>
      <c r="G567" s="36">
        <v>0</v>
      </c>
      <c r="H567" s="36">
        <v>0</v>
      </c>
    </row>
    <row r="568" spans="1:8" x14ac:dyDescent="0.35">
      <c r="A568" s="43" t="s">
        <v>1066</v>
      </c>
      <c r="B568" s="37">
        <v>1</v>
      </c>
      <c r="C568" s="37">
        <v>1</v>
      </c>
      <c r="D568" s="37"/>
      <c r="F568" s="43" t="s">
        <v>825</v>
      </c>
      <c r="G568" s="37">
        <v>0</v>
      </c>
      <c r="H568" s="37">
        <v>0</v>
      </c>
    </row>
    <row r="569" spans="1:8" x14ac:dyDescent="0.35">
      <c r="A569" s="44" t="s">
        <v>1066</v>
      </c>
      <c r="B569" s="36">
        <v>1</v>
      </c>
      <c r="C569" s="36">
        <v>1</v>
      </c>
      <c r="D569" s="36"/>
      <c r="F569" s="44" t="s">
        <v>825</v>
      </c>
      <c r="G569" s="36">
        <v>0</v>
      </c>
      <c r="H569" s="36">
        <v>0</v>
      </c>
    </row>
    <row r="570" spans="1:8" x14ac:dyDescent="0.35">
      <c r="A570" s="43" t="s">
        <v>1068</v>
      </c>
      <c r="B570" s="37">
        <v>1</v>
      </c>
      <c r="C570" s="37">
        <v>1</v>
      </c>
      <c r="D570" s="37"/>
      <c r="F570" s="43" t="s">
        <v>825</v>
      </c>
      <c r="G570" s="37">
        <v>0</v>
      </c>
      <c r="H570" s="37">
        <v>0</v>
      </c>
    </row>
    <row r="571" spans="1:8" x14ac:dyDescent="0.35">
      <c r="A571" s="44" t="s">
        <v>1070</v>
      </c>
      <c r="B571" s="36">
        <v>1</v>
      </c>
      <c r="C571" s="36">
        <v>1</v>
      </c>
      <c r="D571" s="36"/>
      <c r="F571" s="44" t="s">
        <v>827</v>
      </c>
      <c r="G571" s="36">
        <v>0</v>
      </c>
      <c r="H571" s="36">
        <v>1</v>
      </c>
    </row>
    <row r="572" spans="1:8" x14ac:dyDescent="0.35">
      <c r="A572" s="43" t="s">
        <v>1071</v>
      </c>
      <c r="B572" s="37">
        <v>1</v>
      </c>
      <c r="C572" s="37">
        <v>1</v>
      </c>
      <c r="D572" s="37"/>
      <c r="F572" s="43" t="s">
        <v>827</v>
      </c>
      <c r="G572" s="37">
        <v>0</v>
      </c>
      <c r="H572" s="37">
        <v>1</v>
      </c>
    </row>
    <row r="573" spans="1:8" x14ac:dyDescent="0.35">
      <c r="A573" s="44" t="s">
        <v>1072</v>
      </c>
      <c r="B573" s="36">
        <v>1</v>
      </c>
      <c r="C573" s="36">
        <v>0</v>
      </c>
      <c r="D573" s="36"/>
      <c r="F573" s="44" t="s">
        <v>827</v>
      </c>
      <c r="G573" s="36">
        <v>0</v>
      </c>
      <c r="H573" s="36">
        <v>1</v>
      </c>
    </row>
    <row r="574" spans="1:8" x14ac:dyDescent="0.35">
      <c r="A574" s="43" t="s">
        <v>614</v>
      </c>
      <c r="B574" s="37">
        <v>1</v>
      </c>
      <c r="C574" s="37">
        <v>1</v>
      </c>
      <c r="D574" s="37"/>
      <c r="F574" s="43" t="s">
        <v>828</v>
      </c>
      <c r="G574" s="37">
        <v>0</v>
      </c>
      <c r="H574" s="37">
        <v>1</v>
      </c>
    </row>
    <row r="575" spans="1:8" x14ac:dyDescent="0.35">
      <c r="A575" s="44" t="s">
        <v>614</v>
      </c>
      <c r="B575" s="36">
        <v>1</v>
      </c>
      <c r="C575" s="36">
        <v>1</v>
      </c>
      <c r="D575" s="36"/>
      <c r="F575" s="44" t="s">
        <v>831</v>
      </c>
      <c r="G575" s="36">
        <v>0</v>
      </c>
      <c r="H575" s="36">
        <v>1</v>
      </c>
    </row>
    <row r="576" spans="1:8" x14ac:dyDescent="0.35">
      <c r="A576" s="43" t="s">
        <v>614</v>
      </c>
      <c r="B576" s="37">
        <v>1</v>
      </c>
      <c r="C576" s="37">
        <v>1</v>
      </c>
      <c r="D576" s="37"/>
      <c r="F576" s="43" t="s">
        <v>832</v>
      </c>
      <c r="G576" s="37">
        <v>0</v>
      </c>
      <c r="H576" s="37">
        <v>0</v>
      </c>
    </row>
    <row r="577" spans="1:8" x14ac:dyDescent="0.35">
      <c r="A577" s="44" t="s">
        <v>614</v>
      </c>
      <c r="B577" s="36">
        <v>1</v>
      </c>
      <c r="C577" s="36">
        <v>1</v>
      </c>
      <c r="D577" s="36"/>
      <c r="F577" s="44" t="s">
        <v>747</v>
      </c>
      <c r="G577" s="36">
        <v>0</v>
      </c>
      <c r="H577" s="36">
        <v>0</v>
      </c>
    </row>
    <row r="578" spans="1:8" x14ac:dyDescent="0.35">
      <c r="A578" s="43" t="s">
        <v>1075</v>
      </c>
      <c r="B578" s="37">
        <v>1</v>
      </c>
      <c r="C578" s="37">
        <v>1</v>
      </c>
      <c r="D578" s="37"/>
      <c r="F578" s="43" t="s">
        <v>834</v>
      </c>
      <c r="G578" s="37">
        <v>0</v>
      </c>
      <c r="H578" s="37">
        <v>1</v>
      </c>
    </row>
    <row r="579" spans="1:8" x14ac:dyDescent="0.35">
      <c r="A579" s="44" t="s">
        <v>1076</v>
      </c>
      <c r="B579" s="36">
        <v>1</v>
      </c>
      <c r="C579" s="36">
        <v>1</v>
      </c>
      <c r="D579" s="36"/>
      <c r="F579" s="44" t="s">
        <v>836</v>
      </c>
      <c r="G579" s="36">
        <v>0</v>
      </c>
      <c r="H579" s="36">
        <v>1</v>
      </c>
    </row>
    <row r="580" spans="1:8" x14ac:dyDescent="0.35">
      <c r="A580" s="43" t="s">
        <v>1080</v>
      </c>
      <c r="B580" s="37">
        <v>1</v>
      </c>
      <c r="C580" s="37">
        <v>1</v>
      </c>
      <c r="D580" s="37"/>
      <c r="F580" s="43" t="s">
        <v>709</v>
      </c>
      <c r="G580" s="37">
        <v>0</v>
      </c>
      <c r="H580" s="37">
        <v>1</v>
      </c>
    </row>
    <row r="581" spans="1:8" x14ac:dyDescent="0.35">
      <c r="A581" s="44" t="s">
        <v>150</v>
      </c>
      <c r="B581" s="36">
        <v>1</v>
      </c>
      <c r="C581" s="36">
        <v>1</v>
      </c>
      <c r="D581" s="36"/>
      <c r="F581" s="44" t="s">
        <v>839</v>
      </c>
      <c r="G581" s="36">
        <v>0</v>
      </c>
      <c r="H581" s="36">
        <v>1</v>
      </c>
    </row>
    <row r="582" spans="1:8" x14ac:dyDescent="0.35">
      <c r="A582" s="43" t="s">
        <v>1085</v>
      </c>
      <c r="B582" s="37">
        <v>1</v>
      </c>
      <c r="C582" s="37">
        <v>1</v>
      </c>
      <c r="D582" s="37"/>
      <c r="F582" s="43" t="s">
        <v>840</v>
      </c>
      <c r="G582" s="37">
        <v>0</v>
      </c>
      <c r="H582" s="37">
        <v>0</v>
      </c>
    </row>
    <row r="583" spans="1:8" x14ac:dyDescent="0.35">
      <c r="A583" s="44" t="s">
        <v>1086</v>
      </c>
      <c r="B583" s="36">
        <v>1</v>
      </c>
      <c r="C583" s="36">
        <v>1</v>
      </c>
      <c r="D583" s="36"/>
      <c r="F583" s="44" t="s">
        <v>841</v>
      </c>
      <c r="G583" s="36">
        <v>0</v>
      </c>
      <c r="H583" s="36">
        <v>0</v>
      </c>
    </row>
    <row r="584" spans="1:8" x14ac:dyDescent="0.35">
      <c r="A584" s="43" t="s">
        <v>1088</v>
      </c>
      <c r="B584" s="37">
        <v>1</v>
      </c>
      <c r="C584" s="37">
        <v>1</v>
      </c>
      <c r="D584" s="37"/>
      <c r="F584" s="43" t="s">
        <v>842</v>
      </c>
      <c r="G584" s="37">
        <v>0</v>
      </c>
      <c r="H584" s="37">
        <v>1</v>
      </c>
    </row>
    <row r="585" spans="1:8" x14ac:dyDescent="0.35">
      <c r="A585" s="44" t="s">
        <v>1089</v>
      </c>
      <c r="B585" s="36">
        <v>1</v>
      </c>
      <c r="C585" s="36">
        <v>1</v>
      </c>
      <c r="D585" s="36"/>
      <c r="F585" s="44" t="s">
        <v>843</v>
      </c>
      <c r="G585" s="36">
        <v>0</v>
      </c>
      <c r="H585" s="36">
        <v>1</v>
      </c>
    </row>
    <row r="586" spans="1:8" x14ac:dyDescent="0.35">
      <c r="A586" s="43" t="s">
        <v>1090</v>
      </c>
      <c r="B586" s="37">
        <v>1</v>
      </c>
      <c r="C586" s="37">
        <v>1</v>
      </c>
      <c r="D586" s="37"/>
      <c r="F586" s="43" t="s">
        <v>845</v>
      </c>
      <c r="G586" s="37">
        <v>0</v>
      </c>
      <c r="H586" s="37">
        <v>1</v>
      </c>
    </row>
    <row r="587" spans="1:8" x14ac:dyDescent="0.35">
      <c r="A587" s="44" t="s">
        <v>1091</v>
      </c>
      <c r="B587" s="36">
        <v>1</v>
      </c>
      <c r="C587" s="36">
        <v>1</v>
      </c>
      <c r="D587" s="36"/>
      <c r="F587" s="44" t="s">
        <v>849</v>
      </c>
      <c r="G587" s="36">
        <v>0</v>
      </c>
      <c r="H587" s="36">
        <v>1</v>
      </c>
    </row>
    <row r="588" spans="1:8" x14ac:dyDescent="0.35">
      <c r="A588" s="43" t="s">
        <v>1092</v>
      </c>
      <c r="B588" s="37">
        <v>1</v>
      </c>
      <c r="C588" s="37">
        <v>1</v>
      </c>
      <c r="D588" s="37"/>
      <c r="F588" s="43" t="s">
        <v>850</v>
      </c>
      <c r="G588" s="37">
        <v>0</v>
      </c>
      <c r="H588" s="37">
        <v>1</v>
      </c>
    </row>
    <row r="589" spans="1:8" x14ac:dyDescent="0.35">
      <c r="A589" s="44" t="s">
        <v>212</v>
      </c>
      <c r="B589" s="36">
        <v>1</v>
      </c>
      <c r="C589" s="36">
        <v>1</v>
      </c>
      <c r="D589" s="36"/>
      <c r="F589" s="44" t="s">
        <v>371</v>
      </c>
      <c r="G589" s="36">
        <v>0</v>
      </c>
      <c r="H589" s="36">
        <v>1</v>
      </c>
    </row>
    <row r="590" spans="1:8" x14ac:dyDescent="0.35">
      <c r="A590" s="43" t="s">
        <v>1095</v>
      </c>
      <c r="B590" s="37">
        <v>1</v>
      </c>
      <c r="C590" s="37">
        <v>1</v>
      </c>
      <c r="D590" s="37"/>
      <c r="F590" s="43" t="s">
        <v>728</v>
      </c>
      <c r="G590" s="37">
        <v>0</v>
      </c>
      <c r="H590" s="37">
        <v>1</v>
      </c>
    </row>
    <row r="591" spans="1:8" x14ac:dyDescent="0.35">
      <c r="A591" s="44" t="s">
        <v>1096</v>
      </c>
      <c r="B591" s="36">
        <v>1</v>
      </c>
      <c r="C591" s="36">
        <v>1</v>
      </c>
      <c r="D591" s="36"/>
      <c r="F591" s="44" t="s">
        <v>857</v>
      </c>
      <c r="G591" s="36">
        <v>0</v>
      </c>
      <c r="H591" s="36">
        <v>1</v>
      </c>
    </row>
    <row r="592" spans="1:8" x14ac:dyDescent="0.35">
      <c r="A592" s="43" t="s">
        <v>1097</v>
      </c>
      <c r="B592" s="37">
        <v>1</v>
      </c>
      <c r="C592" s="37">
        <v>1</v>
      </c>
      <c r="D592" s="37"/>
      <c r="F592" s="43" t="s">
        <v>858</v>
      </c>
      <c r="G592" s="37">
        <v>0</v>
      </c>
      <c r="H592" s="37">
        <v>1</v>
      </c>
    </row>
    <row r="593" spans="1:8" x14ac:dyDescent="0.35">
      <c r="A593" s="44" t="s">
        <v>1101</v>
      </c>
      <c r="B593" s="36">
        <v>1</v>
      </c>
      <c r="C593" s="36">
        <v>1</v>
      </c>
      <c r="D593" s="36"/>
      <c r="F593" s="44" t="s">
        <v>254</v>
      </c>
      <c r="G593" s="36">
        <v>0</v>
      </c>
      <c r="H593" s="36">
        <v>0</v>
      </c>
    </row>
    <row r="594" spans="1:8" x14ac:dyDescent="0.35">
      <c r="A594" s="43" t="s">
        <v>1103</v>
      </c>
      <c r="B594" s="37">
        <v>1</v>
      </c>
      <c r="C594" s="37">
        <v>1</v>
      </c>
      <c r="D594" s="37"/>
      <c r="F594" s="43" t="s">
        <v>254</v>
      </c>
      <c r="G594" s="37">
        <v>0</v>
      </c>
      <c r="H594" s="37">
        <v>1</v>
      </c>
    </row>
    <row r="595" spans="1:8" x14ac:dyDescent="0.35">
      <c r="A595" s="44" t="s">
        <v>349</v>
      </c>
      <c r="B595" s="36">
        <v>1</v>
      </c>
      <c r="C595" s="36">
        <v>1</v>
      </c>
      <c r="D595" s="36"/>
      <c r="F595" s="44" t="s">
        <v>416</v>
      </c>
      <c r="G595" s="36">
        <v>0</v>
      </c>
      <c r="H595" s="36">
        <v>1</v>
      </c>
    </row>
    <row r="596" spans="1:8" x14ac:dyDescent="0.35">
      <c r="A596" s="43" t="s">
        <v>349</v>
      </c>
      <c r="B596" s="37">
        <v>1</v>
      </c>
      <c r="C596" s="37">
        <v>1</v>
      </c>
      <c r="D596" s="37"/>
      <c r="F596" s="43" t="s">
        <v>861</v>
      </c>
      <c r="G596" s="37">
        <v>0</v>
      </c>
      <c r="H596" s="37">
        <v>0</v>
      </c>
    </row>
    <row r="597" spans="1:8" x14ac:dyDescent="0.35">
      <c r="A597" s="44" t="s">
        <v>881</v>
      </c>
      <c r="B597" s="36">
        <v>1</v>
      </c>
      <c r="C597" s="36">
        <v>1</v>
      </c>
      <c r="D597" s="36"/>
      <c r="F597" s="44" t="s">
        <v>861</v>
      </c>
      <c r="G597" s="36">
        <v>0</v>
      </c>
      <c r="H597" s="36">
        <v>0</v>
      </c>
    </row>
    <row r="598" spans="1:8" x14ac:dyDescent="0.35">
      <c r="A598" s="43" t="s">
        <v>881</v>
      </c>
      <c r="B598" s="37">
        <v>1</v>
      </c>
      <c r="C598" s="37">
        <v>1</v>
      </c>
      <c r="D598" s="37"/>
      <c r="F598" s="43" t="s">
        <v>768</v>
      </c>
      <c r="G598" s="37">
        <v>0</v>
      </c>
      <c r="H598" s="37">
        <v>1</v>
      </c>
    </row>
    <row r="599" spans="1:8" x14ac:dyDescent="0.35">
      <c r="A599" s="44" t="s">
        <v>881</v>
      </c>
      <c r="B599" s="36">
        <v>1</v>
      </c>
      <c r="C599" s="36">
        <v>1</v>
      </c>
      <c r="D599" s="36"/>
      <c r="F599" s="44" t="s">
        <v>865</v>
      </c>
      <c r="G599" s="36">
        <v>0</v>
      </c>
      <c r="H599" s="36">
        <v>1</v>
      </c>
    </row>
    <row r="600" spans="1:8" x14ac:dyDescent="0.35">
      <c r="A600" s="43" t="s">
        <v>881</v>
      </c>
      <c r="B600" s="37">
        <v>1</v>
      </c>
      <c r="C600" s="37">
        <v>0</v>
      </c>
      <c r="D600" s="37"/>
      <c r="F600" s="43" t="s">
        <v>866</v>
      </c>
      <c r="G600" s="37">
        <v>0</v>
      </c>
      <c r="H600" s="37">
        <v>1</v>
      </c>
    </row>
    <row r="601" spans="1:8" x14ac:dyDescent="0.35">
      <c r="A601" s="44" t="s">
        <v>1105</v>
      </c>
      <c r="B601" s="36">
        <v>1</v>
      </c>
      <c r="C601" s="36">
        <v>1</v>
      </c>
      <c r="D601" s="36"/>
      <c r="F601" s="44" t="s">
        <v>869</v>
      </c>
      <c r="G601" s="36">
        <v>0</v>
      </c>
      <c r="H601" s="36">
        <v>0</v>
      </c>
    </row>
    <row r="602" spans="1:8" x14ac:dyDescent="0.35">
      <c r="A602" s="43" t="s">
        <v>1106</v>
      </c>
      <c r="B602" s="37">
        <v>1</v>
      </c>
      <c r="C602" s="37">
        <v>1</v>
      </c>
      <c r="D602" s="37"/>
      <c r="F602" s="43" t="s">
        <v>870</v>
      </c>
      <c r="G602" s="37">
        <v>0</v>
      </c>
      <c r="H602" s="37">
        <v>1</v>
      </c>
    </row>
    <row r="603" spans="1:8" x14ac:dyDescent="0.35">
      <c r="A603" s="44" t="s">
        <v>1108</v>
      </c>
      <c r="B603" s="36">
        <v>1</v>
      </c>
      <c r="C603" s="36">
        <v>0</v>
      </c>
      <c r="D603" s="36"/>
      <c r="F603" s="44" t="s">
        <v>873</v>
      </c>
      <c r="G603" s="36">
        <v>0</v>
      </c>
      <c r="H603" s="36">
        <v>1</v>
      </c>
    </row>
    <row r="604" spans="1:8" x14ac:dyDescent="0.35">
      <c r="A604" s="43" t="s">
        <v>469</v>
      </c>
      <c r="B604" s="37">
        <v>1</v>
      </c>
      <c r="C604" s="37">
        <v>1</v>
      </c>
      <c r="D604" s="37"/>
      <c r="F604" s="43" t="s">
        <v>878</v>
      </c>
      <c r="G604" s="37">
        <v>0</v>
      </c>
      <c r="H604" s="37">
        <v>0</v>
      </c>
    </row>
    <row r="605" spans="1:8" x14ac:dyDescent="0.35">
      <c r="A605" s="44" t="s">
        <v>1114</v>
      </c>
      <c r="B605" s="36">
        <v>1</v>
      </c>
      <c r="C605" s="36">
        <v>1</v>
      </c>
      <c r="D605" s="36"/>
      <c r="F605" s="44" t="s">
        <v>879</v>
      </c>
      <c r="G605" s="36">
        <v>0</v>
      </c>
      <c r="H605" s="36">
        <v>1</v>
      </c>
    </row>
    <row r="606" spans="1:8" x14ac:dyDescent="0.35">
      <c r="A606" s="43" t="s">
        <v>1116</v>
      </c>
      <c r="B606" s="37">
        <v>1</v>
      </c>
      <c r="C606" s="37">
        <v>1</v>
      </c>
      <c r="D606" s="37"/>
      <c r="F606" s="43" t="s">
        <v>880</v>
      </c>
      <c r="G606" s="37">
        <v>0</v>
      </c>
      <c r="H606" s="37">
        <v>1</v>
      </c>
    </row>
    <row r="607" spans="1:8" x14ac:dyDescent="0.35">
      <c r="A607" s="44" t="s">
        <v>1119</v>
      </c>
      <c r="B607" s="36">
        <v>1</v>
      </c>
      <c r="C607" s="36">
        <v>1</v>
      </c>
      <c r="D607" s="36"/>
      <c r="F607" s="44" t="s">
        <v>620</v>
      </c>
      <c r="G607" s="36">
        <v>0</v>
      </c>
      <c r="H607" s="36">
        <v>1</v>
      </c>
    </row>
    <row r="608" spans="1:8" x14ac:dyDescent="0.35">
      <c r="A608" s="43" t="s">
        <v>177</v>
      </c>
      <c r="B608" s="37">
        <v>1</v>
      </c>
      <c r="C608" s="37">
        <v>1</v>
      </c>
      <c r="D608" s="37"/>
      <c r="F608" s="43" t="s">
        <v>886</v>
      </c>
      <c r="G608" s="37">
        <v>0</v>
      </c>
      <c r="H608" s="37">
        <v>1</v>
      </c>
    </row>
    <row r="609" spans="1:8" x14ac:dyDescent="0.35">
      <c r="A609" s="44" t="s">
        <v>1122</v>
      </c>
      <c r="B609" s="36">
        <v>1</v>
      </c>
      <c r="C609" s="36">
        <v>1</v>
      </c>
      <c r="D609" s="36"/>
      <c r="F609" s="44" t="s">
        <v>888</v>
      </c>
      <c r="G609" s="36">
        <v>0</v>
      </c>
      <c r="H609" s="36">
        <v>1</v>
      </c>
    </row>
    <row r="610" spans="1:8" x14ac:dyDescent="0.35">
      <c r="A610" s="43" t="s">
        <v>1124</v>
      </c>
      <c r="B610" s="37">
        <v>1</v>
      </c>
      <c r="C610" s="37">
        <v>1</v>
      </c>
      <c r="D610" s="37"/>
      <c r="F610" s="43" t="s">
        <v>375</v>
      </c>
      <c r="G610" s="37">
        <v>0</v>
      </c>
      <c r="H610" s="37">
        <v>0</v>
      </c>
    </row>
    <row r="611" spans="1:8" x14ac:dyDescent="0.35">
      <c r="A611" s="44" t="s">
        <v>1125</v>
      </c>
      <c r="B611" s="36">
        <v>1</v>
      </c>
      <c r="C611" s="36">
        <v>1</v>
      </c>
      <c r="D611" s="36"/>
      <c r="F611" s="44" t="s">
        <v>892</v>
      </c>
      <c r="G611" s="36">
        <v>0</v>
      </c>
      <c r="H611" s="36">
        <v>1</v>
      </c>
    </row>
    <row r="612" spans="1:8" x14ac:dyDescent="0.35">
      <c r="A612" s="43" t="s">
        <v>1126</v>
      </c>
      <c r="B612" s="37">
        <v>1</v>
      </c>
      <c r="C612" s="37">
        <v>0</v>
      </c>
      <c r="D612" s="37"/>
      <c r="F612" s="43" t="s">
        <v>895</v>
      </c>
      <c r="G612" s="37">
        <v>0</v>
      </c>
      <c r="H612" s="37">
        <v>1</v>
      </c>
    </row>
    <row r="613" spans="1:8" x14ac:dyDescent="0.35">
      <c r="A613" s="44" t="s">
        <v>1127</v>
      </c>
      <c r="B613" s="36">
        <v>1</v>
      </c>
      <c r="C613" s="36">
        <v>0</v>
      </c>
      <c r="D613" s="36"/>
      <c r="F613" s="44" t="s">
        <v>896</v>
      </c>
      <c r="G613" s="36">
        <v>0</v>
      </c>
      <c r="H613" s="36">
        <v>1</v>
      </c>
    </row>
    <row r="614" spans="1:8" x14ac:dyDescent="0.35">
      <c r="A614" s="43" t="s">
        <v>1130</v>
      </c>
      <c r="B614" s="37">
        <v>1</v>
      </c>
      <c r="C614" s="37">
        <v>1</v>
      </c>
      <c r="D614" s="37"/>
      <c r="F614" s="43" t="s">
        <v>897</v>
      </c>
      <c r="G614" s="37">
        <v>0</v>
      </c>
      <c r="H614" s="37">
        <v>1</v>
      </c>
    </row>
    <row r="615" spans="1:8" x14ac:dyDescent="0.35">
      <c r="A615" s="44" t="s">
        <v>1134</v>
      </c>
      <c r="B615" s="36">
        <v>1</v>
      </c>
      <c r="C615" s="36">
        <v>1</v>
      </c>
      <c r="D615" s="36"/>
      <c r="F615" s="44" t="s">
        <v>899</v>
      </c>
      <c r="G615" s="36">
        <v>0</v>
      </c>
      <c r="H615" s="36">
        <v>1</v>
      </c>
    </row>
    <row r="616" spans="1:8" x14ac:dyDescent="0.35">
      <c r="A616" s="43" t="s">
        <v>1138</v>
      </c>
      <c r="B616" s="37">
        <v>1</v>
      </c>
      <c r="C616" s="37">
        <v>1</v>
      </c>
      <c r="D616" s="37"/>
      <c r="F616" s="43" t="s">
        <v>900</v>
      </c>
      <c r="G616" s="37">
        <v>0</v>
      </c>
      <c r="H616" s="37">
        <v>1</v>
      </c>
    </row>
    <row r="617" spans="1:8" x14ac:dyDescent="0.35">
      <c r="A617" s="44" t="s">
        <v>1022</v>
      </c>
      <c r="B617" s="36">
        <v>1</v>
      </c>
      <c r="C617" s="36">
        <v>1</v>
      </c>
      <c r="D617" s="36"/>
      <c r="F617" s="44" t="s">
        <v>901</v>
      </c>
      <c r="G617" s="36">
        <v>0</v>
      </c>
      <c r="H617" s="36">
        <v>1</v>
      </c>
    </row>
    <row r="618" spans="1:8" x14ac:dyDescent="0.35">
      <c r="A618" s="43" t="s">
        <v>634</v>
      </c>
      <c r="B618" s="37">
        <v>1</v>
      </c>
      <c r="C618" s="37">
        <v>1</v>
      </c>
      <c r="D618" s="37"/>
      <c r="F618" s="43" t="s">
        <v>902</v>
      </c>
      <c r="G618" s="37">
        <v>0</v>
      </c>
      <c r="H618" s="37">
        <v>1</v>
      </c>
    </row>
    <row r="619" spans="1:8" x14ac:dyDescent="0.35">
      <c r="A619" s="44" t="s">
        <v>1139</v>
      </c>
      <c r="B619" s="36">
        <v>1</v>
      </c>
      <c r="C619" s="36">
        <v>1</v>
      </c>
      <c r="D619" s="36"/>
      <c r="F619" s="44" t="s">
        <v>903</v>
      </c>
      <c r="G619" s="36">
        <v>0</v>
      </c>
      <c r="H619" s="36">
        <v>1</v>
      </c>
    </row>
    <row r="620" spans="1:8" x14ac:dyDescent="0.35">
      <c r="A620" s="43" t="s">
        <v>1141</v>
      </c>
      <c r="B620" s="37">
        <v>1</v>
      </c>
      <c r="C620" s="37">
        <v>1</v>
      </c>
      <c r="D620" s="37"/>
      <c r="F620" s="43" t="s">
        <v>93</v>
      </c>
      <c r="G620" s="37">
        <v>0</v>
      </c>
      <c r="H620" s="37">
        <v>1</v>
      </c>
    </row>
    <row r="621" spans="1:8" x14ac:dyDescent="0.35">
      <c r="A621" s="44" t="s">
        <v>34</v>
      </c>
      <c r="B621" s="36">
        <v>1</v>
      </c>
      <c r="C621" s="36">
        <v>1</v>
      </c>
      <c r="D621" s="36"/>
      <c r="F621" s="44" t="s">
        <v>82</v>
      </c>
      <c r="G621" s="36">
        <v>0</v>
      </c>
      <c r="H621" s="36">
        <v>1</v>
      </c>
    </row>
    <row r="622" spans="1:8" x14ac:dyDescent="0.35">
      <c r="A622" s="43" t="s">
        <v>1143</v>
      </c>
      <c r="B622" s="37">
        <v>1</v>
      </c>
      <c r="C622" s="37">
        <v>0</v>
      </c>
      <c r="D622" s="37"/>
      <c r="F622" s="43" t="s">
        <v>904</v>
      </c>
      <c r="G622" s="37">
        <v>0</v>
      </c>
      <c r="H622" s="37">
        <v>1</v>
      </c>
    </row>
    <row r="623" spans="1:8" x14ac:dyDescent="0.35">
      <c r="A623" s="44" t="s">
        <v>126</v>
      </c>
      <c r="B623" s="36">
        <v>1</v>
      </c>
      <c r="C623" s="36">
        <v>0</v>
      </c>
      <c r="D623" s="36"/>
      <c r="F623" s="44" t="s">
        <v>905</v>
      </c>
      <c r="G623" s="36">
        <v>0</v>
      </c>
      <c r="H623" s="36">
        <v>1</v>
      </c>
    </row>
    <row r="624" spans="1:8" x14ac:dyDescent="0.35">
      <c r="A624" s="43" t="s">
        <v>126</v>
      </c>
      <c r="B624" s="37">
        <v>1</v>
      </c>
      <c r="C624" s="37">
        <v>1</v>
      </c>
      <c r="D624" s="37"/>
      <c r="F624" s="43" t="s">
        <v>907</v>
      </c>
      <c r="G624" s="37">
        <v>0</v>
      </c>
      <c r="H624" s="37">
        <v>1</v>
      </c>
    </row>
    <row r="625" spans="1:8" x14ac:dyDescent="0.35">
      <c r="A625" s="44" t="s">
        <v>126</v>
      </c>
      <c r="B625" s="36">
        <v>1</v>
      </c>
      <c r="C625" s="36">
        <v>0</v>
      </c>
      <c r="D625" s="36"/>
      <c r="F625" s="44" t="s">
        <v>604</v>
      </c>
      <c r="G625" s="36">
        <v>0</v>
      </c>
      <c r="H625" s="36">
        <v>1</v>
      </c>
    </row>
    <row r="626" spans="1:8" x14ac:dyDescent="0.35">
      <c r="A626" s="43" t="s">
        <v>1144</v>
      </c>
      <c r="B626" s="37">
        <v>1</v>
      </c>
      <c r="C626" s="37">
        <v>1</v>
      </c>
      <c r="D626" s="37"/>
      <c r="F626" s="43" t="s">
        <v>909</v>
      </c>
      <c r="G626" s="37">
        <v>0</v>
      </c>
      <c r="H626" s="37">
        <v>1</v>
      </c>
    </row>
    <row r="627" spans="1:8" x14ac:dyDescent="0.35">
      <c r="A627" s="44" t="s">
        <v>1145</v>
      </c>
      <c r="B627" s="36">
        <v>1</v>
      </c>
      <c r="C627" s="36">
        <v>1</v>
      </c>
      <c r="D627" s="36"/>
      <c r="F627" s="44" t="s">
        <v>912</v>
      </c>
      <c r="G627" s="36">
        <v>0</v>
      </c>
      <c r="H627" s="36">
        <v>0</v>
      </c>
    </row>
    <row r="628" spans="1:8" x14ac:dyDescent="0.35">
      <c r="A628" s="43" t="s">
        <v>1145</v>
      </c>
      <c r="B628" s="37">
        <v>1</v>
      </c>
      <c r="C628" s="37">
        <v>1</v>
      </c>
      <c r="D628" s="37"/>
      <c r="F628" s="43" t="s">
        <v>914</v>
      </c>
      <c r="G628" s="37">
        <v>0</v>
      </c>
      <c r="H628" s="37">
        <v>0</v>
      </c>
    </row>
    <row r="629" spans="1:8" x14ac:dyDescent="0.35">
      <c r="A629" s="44" t="s">
        <v>1145</v>
      </c>
      <c r="B629" s="36">
        <v>1</v>
      </c>
      <c r="C629" s="36">
        <v>1</v>
      </c>
      <c r="D629" s="36"/>
      <c r="F629" s="44" t="s">
        <v>276</v>
      </c>
      <c r="G629" s="36">
        <v>0</v>
      </c>
      <c r="H629" s="36">
        <v>0</v>
      </c>
    </row>
    <row r="630" spans="1:8" x14ac:dyDescent="0.35">
      <c r="A630" s="43" t="s">
        <v>526</v>
      </c>
      <c r="B630" s="37">
        <v>1</v>
      </c>
      <c r="C630" s="37">
        <v>1</v>
      </c>
      <c r="D630" s="37"/>
      <c r="F630" s="43" t="s">
        <v>915</v>
      </c>
      <c r="G630" s="37">
        <v>0</v>
      </c>
      <c r="H630" s="37">
        <v>0</v>
      </c>
    </row>
    <row r="631" spans="1:8" x14ac:dyDescent="0.35">
      <c r="A631" s="44" t="s">
        <v>1147</v>
      </c>
      <c r="B631" s="36">
        <v>1</v>
      </c>
      <c r="C631" s="36">
        <v>1</v>
      </c>
      <c r="D631" s="36"/>
      <c r="F631" s="44" t="s">
        <v>916</v>
      </c>
      <c r="G631" s="36">
        <v>0</v>
      </c>
      <c r="H631" s="36">
        <v>0</v>
      </c>
    </row>
    <row r="632" spans="1:8" x14ac:dyDescent="0.35">
      <c r="A632" s="43" t="s">
        <v>917</v>
      </c>
      <c r="B632" s="37">
        <v>1</v>
      </c>
      <c r="C632" s="37">
        <v>0</v>
      </c>
      <c r="D632" s="37"/>
      <c r="F632" s="43" t="s">
        <v>918</v>
      </c>
      <c r="G632" s="37">
        <v>0</v>
      </c>
      <c r="H632" s="37">
        <v>0</v>
      </c>
    </row>
    <row r="633" spans="1:8" x14ac:dyDescent="0.35">
      <c r="A633" s="44" t="s">
        <v>1149</v>
      </c>
      <c r="B633" s="36">
        <v>1</v>
      </c>
      <c r="C633" s="36">
        <v>0</v>
      </c>
      <c r="D633" s="36"/>
      <c r="F633" s="44" t="s">
        <v>922</v>
      </c>
      <c r="G633" s="36">
        <v>0</v>
      </c>
      <c r="H633" s="36">
        <v>1</v>
      </c>
    </row>
    <row r="634" spans="1:8" x14ac:dyDescent="0.35">
      <c r="A634" s="43" t="s">
        <v>1152</v>
      </c>
      <c r="B634" s="37">
        <v>1</v>
      </c>
      <c r="C634" s="37">
        <v>0</v>
      </c>
      <c r="D634" s="37"/>
      <c r="F634" s="43" t="s">
        <v>923</v>
      </c>
      <c r="G634" s="37">
        <v>0</v>
      </c>
      <c r="H634" s="37">
        <v>0</v>
      </c>
    </row>
    <row r="635" spans="1:8" x14ac:dyDescent="0.35">
      <c r="A635" s="44" t="s">
        <v>1156</v>
      </c>
      <c r="B635" s="36">
        <v>1</v>
      </c>
      <c r="C635" s="36">
        <v>0</v>
      </c>
      <c r="D635" s="36"/>
      <c r="F635" s="44" t="s">
        <v>924</v>
      </c>
      <c r="G635" s="36">
        <v>0</v>
      </c>
      <c r="H635" s="36">
        <v>1</v>
      </c>
    </row>
    <row r="636" spans="1:8" x14ac:dyDescent="0.35">
      <c r="A636" s="43" t="s">
        <v>1157</v>
      </c>
      <c r="B636" s="37">
        <v>1</v>
      </c>
      <c r="C636" s="37">
        <v>1</v>
      </c>
      <c r="D636" s="37"/>
      <c r="F636" s="43" t="s">
        <v>926</v>
      </c>
      <c r="G636" s="37">
        <v>0</v>
      </c>
      <c r="H636" s="37">
        <v>0</v>
      </c>
    </row>
    <row r="637" spans="1:8" x14ac:dyDescent="0.35">
      <c r="A637" s="44" t="s">
        <v>1158</v>
      </c>
      <c r="B637" s="36">
        <v>1</v>
      </c>
      <c r="C637" s="36">
        <v>1</v>
      </c>
      <c r="D637" s="36"/>
      <c r="F637" s="44" t="s">
        <v>928</v>
      </c>
      <c r="G637" s="36">
        <v>0</v>
      </c>
      <c r="H637" s="36">
        <v>1</v>
      </c>
    </row>
    <row r="638" spans="1:8" x14ac:dyDescent="0.35">
      <c r="A638" s="43" t="s">
        <v>417</v>
      </c>
      <c r="B638" s="37">
        <v>1</v>
      </c>
      <c r="C638" s="37">
        <v>1</v>
      </c>
      <c r="D638" s="37"/>
      <c r="F638" s="43" t="s">
        <v>141</v>
      </c>
      <c r="G638" s="37">
        <v>0</v>
      </c>
      <c r="H638" s="37">
        <v>1</v>
      </c>
    </row>
    <row r="639" spans="1:8" x14ac:dyDescent="0.35">
      <c r="A639" s="44" t="s">
        <v>1161</v>
      </c>
      <c r="B639" s="36">
        <v>1</v>
      </c>
      <c r="C639" s="36">
        <v>1</v>
      </c>
      <c r="D639" s="36"/>
      <c r="F639" s="44" t="s">
        <v>930</v>
      </c>
      <c r="G639" s="36">
        <v>0</v>
      </c>
      <c r="H639" s="36">
        <v>1</v>
      </c>
    </row>
    <row r="640" spans="1:8" x14ac:dyDescent="0.35">
      <c r="A640" s="43" t="s">
        <v>1167</v>
      </c>
      <c r="B640" s="37">
        <v>1</v>
      </c>
      <c r="C640" s="37">
        <v>1</v>
      </c>
      <c r="D640" s="37"/>
      <c r="F640" s="43" t="s">
        <v>930</v>
      </c>
      <c r="G640" s="37">
        <v>0</v>
      </c>
      <c r="H640" s="37">
        <v>1</v>
      </c>
    </row>
    <row r="641" spans="1:8" x14ac:dyDescent="0.35">
      <c r="A641" s="44" t="s">
        <v>1168</v>
      </c>
      <c r="B641" s="36">
        <v>1</v>
      </c>
      <c r="C641" s="36">
        <v>1</v>
      </c>
      <c r="D641" s="36"/>
      <c r="F641" s="44" t="s">
        <v>931</v>
      </c>
      <c r="G641" s="36">
        <v>0</v>
      </c>
      <c r="H641" s="36">
        <v>1</v>
      </c>
    </row>
    <row r="642" spans="1:8" x14ac:dyDescent="0.35">
      <c r="A642" s="43" t="s">
        <v>1169</v>
      </c>
      <c r="B642" s="37">
        <v>1</v>
      </c>
      <c r="C642" s="37">
        <v>1</v>
      </c>
      <c r="D642" s="37"/>
      <c r="F642" s="43" t="s">
        <v>932</v>
      </c>
      <c r="G642" s="37">
        <v>0</v>
      </c>
      <c r="H642" s="37">
        <v>1</v>
      </c>
    </row>
    <row r="643" spans="1:8" x14ac:dyDescent="0.35">
      <c r="A643" s="44" t="s">
        <v>1170</v>
      </c>
      <c r="B643" s="36">
        <v>1</v>
      </c>
      <c r="C643" s="36">
        <v>1</v>
      </c>
      <c r="D643" s="36"/>
      <c r="F643" s="44" t="s">
        <v>934</v>
      </c>
      <c r="G643" s="36">
        <v>0</v>
      </c>
      <c r="H643" s="36">
        <v>1</v>
      </c>
    </row>
    <row r="644" spans="1:8" x14ac:dyDescent="0.35">
      <c r="A644" s="43" t="s">
        <v>1173</v>
      </c>
      <c r="B644" s="37">
        <v>1</v>
      </c>
      <c r="C644" s="37">
        <v>1</v>
      </c>
      <c r="D644" s="37"/>
      <c r="F644" s="43" t="s">
        <v>936</v>
      </c>
      <c r="G644" s="37">
        <v>0</v>
      </c>
      <c r="H644" s="37">
        <v>1</v>
      </c>
    </row>
    <row r="645" spans="1:8" x14ac:dyDescent="0.35">
      <c r="A645" s="44" t="s">
        <v>1174</v>
      </c>
      <c r="B645" s="36">
        <v>1</v>
      </c>
      <c r="C645" s="36">
        <v>1</v>
      </c>
      <c r="D645" s="36"/>
      <c r="F645" s="44" t="s">
        <v>939</v>
      </c>
      <c r="G645" s="36">
        <v>0</v>
      </c>
      <c r="H645" s="36">
        <v>0</v>
      </c>
    </row>
    <row r="646" spans="1:8" x14ac:dyDescent="0.35">
      <c r="A646" s="43" t="s">
        <v>634</v>
      </c>
      <c r="B646" s="37">
        <v>1</v>
      </c>
      <c r="C646" s="37">
        <v>1</v>
      </c>
      <c r="D646" s="37"/>
      <c r="F646" s="43" t="s">
        <v>940</v>
      </c>
      <c r="G646" s="37">
        <v>0</v>
      </c>
      <c r="H646" s="37">
        <v>0</v>
      </c>
    </row>
    <row r="647" spans="1:8" x14ac:dyDescent="0.35">
      <c r="A647" s="44" t="s">
        <v>1176</v>
      </c>
      <c r="B647" s="36">
        <v>1</v>
      </c>
      <c r="C647" s="36">
        <v>1</v>
      </c>
      <c r="D647" s="36"/>
      <c r="F647" s="44" t="s">
        <v>941</v>
      </c>
      <c r="G647" s="36">
        <v>0</v>
      </c>
      <c r="H647" s="36">
        <v>1</v>
      </c>
    </row>
    <row r="648" spans="1:8" x14ac:dyDescent="0.35">
      <c r="A648" s="43" t="s">
        <v>1177</v>
      </c>
      <c r="B648" s="37">
        <v>1</v>
      </c>
      <c r="C648" s="37">
        <v>1</v>
      </c>
      <c r="D648" s="37"/>
      <c r="F648" s="43" t="s">
        <v>942</v>
      </c>
      <c r="G648" s="37">
        <v>0</v>
      </c>
      <c r="H648" s="37">
        <v>1</v>
      </c>
    </row>
    <row r="649" spans="1:8" x14ac:dyDescent="0.35">
      <c r="A649" s="44" t="s">
        <v>1178</v>
      </c>
      <c r="B649" s="36">
        <v>1</v>
      </c>
      <c r="C649" s="36">
        <v>1</v>
      </c>
      <c r="D649" s="36"/>
      <c r="F649" s="44" t="s">
        <v>943</v>
      </c>
      <c r="G649" s="36">
        <v>0</v>
      </c>
      <c r="H649" s="36">
        <v>1</v>
      </c>
    </row>
    <row r="650" spans="1:8" x14ac:dyDescent="0.35">
      <c r="A650" s="43" t="s">
        <v>1179</v>
      </c>
      <c r="B650" s="37">
        <v>1</v>
      </c>
      <c r="C650" s="37">
        <v>1</v>
      </c>
      <c r="D650" s="37"/>
      <c r="F650" s="43" t="s">
        <v>944</v>
      </c>
      <c r="G650" s="37">
        <v>0</v>
      </c>
      <c r="H650" s="37">
        <v>1</v>
      </c>
    </row>
    <row r="651" spans="1:8" x14ac:dyDescent="0.35">
      <c r="A651" s="44" t="s">
        <v>1180</v>
      </c>
      <c r="B651" s="36">
        <v>1</v>
      </c>
      <c r="C651" s="36">
        <v>1</v>
      </c>
      <c r="D651" s="36"/>
      <c r="F651" s="44" t="s">
        <v>944</v>
      </c>
      <c r="G651" s="36">
        <v>0</v>
      </c>
      <c r="H651" s="36">
        <v>0</v>
      </c>
    </row>
    <row r="652" spans="1:8" x14ac:dyDescent="0.35">
      <c r="A652" s="43" t="s">
        <v>1185</v>
      </c>
      <c r="B652" s="37">
        <v>1</v>
      </c>
      <c r="C652" s="37">
        <v>0</v>
      </c>
      <c r="D652" s="37"/>
      <c r="F652" s="43" t="s">
        <v>945</v>
      </c>
      <c r="G652" s="37">
        <v>0</v>
      </c>
      <c r="H652" s="37">
        <v>1</v>
      </c>
    </row>
    <row r="653" spans="1:8" x14ac:dyDescent="0.35">
      <c r="A653" s="44" t="s">
        <v>1186</v>
      </c>
      <c r="B653" s="36">
        <v>1</v>
      </c>
      <c r="C653" s="36">
        <v>1</v>
      </c>
      <c r="D653" s="36"/>
      <c r="F653" s="44" t="s">
        <v>946</v>
      </c>
      <c r="G653" s="36">
        <v>0</v>
      </c>
      <c r="H653" s="36">
        <v>1</v>
      </c>
    </row>
    <row r="654" spans="1:8" x14ac:dyDescent="0.35">
      <c r="A654" s="43" t="s">
        <v>168</v>
      </c>
      <c r="B654" s="37">
        <v>1</v>
      </c>
      <c r="C654" s="37">
        <v>1</v>
      </c>
      <c r="D654" s="37"/>
      <c r="F654" s="43" t="s">
        <v>947</v>
      </c>
      <c r="G654" s="37">
        <v>0</v>
      </c>
      <c r="H654" s="37">
        <v>1</v>
      </c>
    </row>
    <row r="655" spans="1:8" x14ac:dyDescent="0.35">
      <c r="A655" s="44" t="s">
        <v>1188</v>
      </c>
      <c r="B655" s="36">
        <v>1</v>
      </c>
      <c r="C655" s="36">
        <v>1</v>
      </c>
      <c r="D655" s="36"/>
      <c r="F655" s="44" t="s">
        <v>948</v>
      </c>
      <c r="G655" s="36">
        <v>0</v>
      </c>
      <c r="H655" s="36">
        <v>1</v>
      </c>
    </row>
    <row r="656" spans="1:8" x14ac:dyDescent="0.35">
      <c r="A656" s="43" t="s">
        <v>168</v>
      </c>
      <c r="B656" s="37">
        <v>1</v>
      </c>
      <c r="C656" s="37">
        <v>1</v>
      </c>
      <c r="D656" s="37"/>
      <c r="F656" s="43" t="s">
        <v>949</v>
      </c>
      <c r="G656" s="37">
        <v>0</v>
      </c>
      <c r="H656" s="37">
        <v>0</v>
      </c>
    </row>
    <row r="657" spans="1:8" x14ac:dyDescent="0.35">
      <c r="A657" s="44" t="s">
        <v>1193</v>
      </c>
      <c r="B657" s="36">
        <v>1</v>
      </c>
      <c r="C657" s="36">
        <v>1</v>
      </c>
      <c r="D657" s="36"/>
      <c r="F657" s="44" t="s">
        <v>63</v>
      </c>
      <c r="G657" s="36">
        <v>0</v>
      </c>
      <c r="H657" s="36">
        <v>0</v>
      </c>
    </row>
    <row r="658" spans="1:8" x14ac:dyDescent="0.35">
      <c r="A658" s="43" t="s">
        <v>1196</v>
      </c>
      <c r="B658" s="37">
        <v>1</v>
      </c>
      <c r="C658" s="37">
        <v>1</v>
      </c>
      <c r="D658" s="37"/>
      <c r="F658" s="43" t="s">
        <v>950</v>
      </c>
      <c r="G658" s="37">
        <v>0</v>
      </c>
      <c r="H658" s="37">
        <v>1</v>
      </c>
    </row>
    <row r="659" spans="1:8" x14ac:dyDescent="0.35">
      <c r="A659" s="44" t="s">
        <v>1201</v>
      </c>
      <c r="B659" s="36">
        <v>1</v>
      </c>
      <c r="C659" s="36">
        <v>1</v>
      </c>
      <c r="D659" s="36"/>
      <c r="F659" s="44" t="s">
        <v>952</v>
      </c>
      <c r="G659" s="36">
        <v>0</v>
      </c>
      <c r="H659" s="36">
        <v>1</v>
      </c>
    </row>
    <row r="660" spans="1:8" x14ac:dyDescent="0.35">
      <c r="A660" s="43" t="s">
        <v>1202</v>
      </c>
      <c r="B660" s="37">
        <v>1</v>
      </c>
      <c r="C660" s="37">
        <v>0</v>
      </c>
      <c r="D660" s="37"/>
      <c r="F660" s="43" t="s">
        <v>954</v>
      </c>
      <c r="G660" s="37">
        <v>0</v>
      </c>
      <c r="H660" s="37">
        <v>0</v>
      </c>
    </row>
    <row r="661" spans="1:8" x14ac:dyDescent="0.35">
      <c r="A661" s="44" t="s">
        <v>185</v>
      </c>
      <c r="B661" s="36">
        <v>1</v>
      </c>
      <c r="C661" s="36">
        <v>1</v>
      </c>
      <c r="D661" s="36"/>
      <c r="F661" s="44" t="s">
        <v>694</v>
      </c>
      <c r="G661" s="36">
        <v>0</v>
      </c>
      <c r="H661" s="36">
        <v>0</v>
      </c>
    </row>
    <row r="662" spans="1:8" x14ac:dyDescent="0.35">
      <c r="A662" s="43" t="s">
        <v>1203</v>
      </c>
      <c r="B662" s="37">
        <v>1</v>
      </c>
      <c r="C662" s="37">
        <v>1</v>
      </c>
      <c r="D662" s="37"/>
      <c r="F662" s="43" t="s">
        <v>955</v>
      </c>
      <c r="G662" s="37">
        <v>0</v>
      </c>
      <c r="H662" s="37">
        <v>0</v>
      </c>
    </row>
    <row r="663" spans="1:8" x14ac:dyDescent="0.35">
      <c r="A663" s="44" t="s">
        <v>1203</v>
      </c>
      <c r="B663" s="36">
        <v>1</v>
      </c>
      <c r="C663" s="36">
        <v>1</v>
      </c>
      <c r="D663" s="36"/>
      <c r="F663" s="44" t="s">
        <v>62</v>
      </c>
      <c r="G663" s="36">
        <v>0</v>
      </c>
      <c r="H663" s="36">
        <v>1</v>
      </c>
    </row>
    <row r="664" spans="1:8" x14ac:dyDescent="0.35">
      <c r="A664" s="43" t="s">
        <v>1205</v>
      </c>
      <c r="B664" s="37">
        <v>1</v>
      </c>
      <c r="C664" s="37">
        <v>1</v>
      </c>
      <c r="D664" s="37"/>
      <c r="F664" s="43" t="s">
        <v>928</v>
      </c>
      <c r="G664" s="37">
        <v>0</v>
      </c>
      <c r="H664" s="37">
        <v>1</v>
      </c>
    </row>
    <row r="665" spans="1:8" x14ac:dyDescent="0.35">
      <c r="A665" s="44" t="s">
        <v>47</v>
      </c>
      <c r="B665" s="36">
        <v>1</v>
      </c>
      <c r="C665" s="36">
        <v>0</v>
      </c>
      <c r="D665" s="36"/>
      <c r="F665" s="44" t="s">
        <v>928</v>
      </c>
      <c r="G665" s="36">
        <v>0</v>
      </c>
      <c r="H665" s="36">
        <v>1</v>
      </c>
    </row>
    <row r="666" spans="1:8" x14ac:dyDescent="0.35">
      <c r="A666" s="43" t="s">
        <v>1208</v>
      </c>
      <c r="B666" s="37">
        <v>1</v>
      </c>
      <c r="C666" s="37">
        <v>1</v>
      </c>
      <c r="D666" s="37"/>
      <c r="F666" s="43" t="s">
        <v>62</v>
      </c>
      <c r="G666" s="37">
        <v>0</v>
      </c>
      <c r="H666" s="37">
        <v>1</v>
      </c>
    </row>
    <row r="667" spans="1:8" x14ac:dyDescent="0.35">
      <c r="A667" s="44" t="s">
        <v>1210</v>
      </c>
      <c r="B667" s="36">
        <v>1</v>
      </c>
      <c r="C667" s="36">
        <v>1</v>
      </c>
      <c r="D667" s="36"/>
      <c r="F667" s="44" t="s">
        <v>956</v>
      </c>
      <c r="G667" s="36">
        <v>0</v>
      </c>
      <c r="H667" s="36">
        <v>1</v>
      </c>
    </row>
    <row r="668" spans="1:8" x14ac:dyDescent="0.35">
      <c r="A668" s="43" t="s">
        <v>126</v>
      </c>
      <c r="B668" s="37">
        <v>1</v>
      </c>
      <c r="C668" s="37">
        <v>0</v>
      </c>
      <c r="D668" s="37"/>
      <c r="F668" s="43" t="s">
        <v>957</v>
      </c>
      <c r="G668" s="37">
        <v>0</v>
      </c>
      <c r="H668" s="37">
        <v>0</v>
      </c>
    </row>
    <row r="669" spans="1:8" x14ac:dyDescent="0.35">
      <c r="A669" s="44" t="s">
        <v>1214</v>
      </c>
      <c r="B669" s="36">
        <v>1</v>
      </c>
      <c r="C669" s="36">
        <v>1</v>
      </c>
      <c r="D669" s="36"/>
      <c r="F669" s="44" t="s">
        <v>958</v>
      </c>
      <c r="G669" s="36">
        <v>0</v>
      </c>
      <c r="H669" s="36">
        <v>1</v>
      </c>
    </row>
    <row r="670" spans="1:8" x14ac:dyDescent="0.35">
      <c r="A670" s="43" t="s">
        <v>182</v>
      </c>
      <c r="B670" s="37">
        <v>1</v>
      </c>
      <c r="C670" s="37">
        <v>1</v>
      </c>
      <c r="D670" s="37"/>
      <c r="F670" s="43" t="s">
        <v>959</v>
      </c>
      <c r="G670" s="37">
        <v>0</v>
      </c>
      <c r="H670" s="37">
        <v>1</v>
      </c>
    </row>
    <row r="671" spans="1:8" x14ac:dyDescent="0.35">
      <c r="A671" s="44" t="s">
        <v>182</v>
      </c>
      <c r="B671" s="36">
        <v>1</v>
      </c>
      <c r="C671" s="36">
        <v>1</v>
      </c>
      <c r="D671" s="36"/>
      <c r="F671" s="44" t="s">
        <v>960</v>
      </c>
      <c r="G671" s="36">
        <v>0</v>
      </c>
      <c r="H671" s="36">
        <v>1</v>
      </c>
    </row>
    <row r="672" spans="1:8" x14ac:dyDescent="0.35">
      <c r="A672" s="43" t="s">
        <v>182</v>
      </c>
      <c r="B672" s="37">
        <v>1</v>
      </c>
      <c r="C672" s="37">
        <v>1</v>
      </c>
      <c r="D672" s="37"/>
      <c r="F672" s="43" t="s">
        <v>338</v>
      </c>
      <c r="G672" s="37">
        <v>0</v>
      </c>
      <c r="H672" s="37">
        <v>1</v>
      </c>
    </row>
    <row r="673" spans="1:8" x14ac:dyDescent="0.35">
      <c r="A673" s="44" t="s">
        <v>1218</v>
      </c>
      <c r="B673" s="36">
        <v>1</v>
      </c>
      <c r="C673" s="36">
        <v>1</v>
      </c>
      <c r="D673" s="36"/>
      <c r="F673" s="44" t="s">
        <v>963</v>
      </c>
      <c r="G673" s="36">
        <v>0</v>
      </c>
      <c r="H673" s="36">
        <v>1</v>
      </c>
    </row>
    <row r="674" spans="1:8" x14ac:dyDescent="0.35">
      <c r="A674" s="43" t="s">
        <v>1218</v>
      </c>
      <c r="B674" s="37">
        <v>1</v>
      </c>
      <c r="C674" s="37">
        <v>1</v>
      </c>
      <c r="D674" s="37"/>
      <c r="F674" s="43" t="s">
        <v>964</v>
      </c>
      <c r="G674" s="37">
        <v>0</v>
      </c>
      <c r="H674" s="37">
        <v>1</v>
      </c>
    </row>
    <row r="675" spans="1:8" x14ac:dyDescent="0.35">
      <c r="A675" s="44" t="s">
        <v>1218</v>
      </c>
      <c r="B675" s="36">
        <v>1</v>
      </c>
      <c r="C675" s="36">
        <v>1</v>
      </c>
      <c r="D675" s="36"/>
      <c r="F675" s="44" t="s">
        <v>965</v>
      </c>
      <c r="G675" s="36">
        <v>0</v>
      </c>
      <c r="H675" s="36">
        <v>1</v>
      </c>
    </row>
    <row r="676" spans="1:8" x14ac:dyDescent="0.35">
      <c r="A676" s="43" t="s">
        <v>1218</v>
      </c>
      <c r="B676" s="37">
        <v>1</v>
      </c>
      <c r="C676" s="37">
        <v>1</v>
      </c>
      <c r="D676" s="37"/>
      <c r="F676" s="43" t="s">
        <v>967</v>
      </c>
      <c r="G676" s="37">
        <v>0</v>
      </c>
      <c r="H676" s="37">
        <v>0</v>
      </c>
    </row>
    <row r="677" spans="1:8" x14ac:dyDescent="0.35">
      <c r="A677" s="44" t="s">
        <v>1219</v>
      </c>
      <c r="B677" s="36">
        <v>1</v>
      </c>
      <c r="C677" s="36">
        <v>1</v>
      </c>
      <c r="D677" s="36"/>
      <c r="F677" s="44" t="s">
        <v>969</v>
      </c>
      <c r="G677" s="36">
        <v>0</v>
      </c>
      <c r="H677" s="36">
        <v>1</v>
      </c>
    </row>
    <row r="678" spans="1:8" x14ac:dyDescent="0.35">
      <c r="A678" s="43" t="s">
        <v>1222</v>
      </c>
      <c r="B678" s="37">
        <v>1</v>
      </c>
      <c r="C678" s="37">
        <v>1</v>
      </c>
      <c r="D678" s="37"/>
      <c r="F678" s="43" t="s">
        <v>970</v>
      </c>
      <c r="G678" s="37">
        <v>0</v>
      </c>
      <c r="H678" s="37">
        <v>1</v>
      </c>
    </row>
    <row r="679" spans="1:8" x14ac:dyDescent="0.35">
      <c r="A679" s="44" t="s">
        <v>1226</v>
      </c>
      <c r="B679" s="36">
        <v>1</v>
      </c>
      <c r="C679" s="36">
        <v>1</v>
      </c>
      <c r="D679" s="36"/>
      <c r="F679" s="44" t="s">
        <v>971</v>
      </c>
      <c r="G679" s="36">
        <v>0</v>
      </c>
      <c r="H679" s="36">
        <v>1</v>
      </c>
    </row>
    <row r="680" spans="1:8" x14ac:dyDescent="0.35">
      <c r="A680" s="43" t="s">
        <v>252</v>
      </c>
      <c r="B680" s="37">
        <v>1</v>
      </c>
      <c r="C680" s="37">
        <v>1</v>
      </c>
      <c r="D680" s="37"/>
      <c r="F680" s="43" t="s">
        <v>973</v>
      </c>
      <c r="G680" s="37">
        <v>0</v>
      </c>
      <c r="H680" s="37">
        <v>1</v>
      </c>
    </row>
    <row r="681" spans="1:8" x14ac:dyDescent="0.35">
      <c r="A681" s="44" t="s">
        <v>455</v>
      </c>
      <c r="B681" s="36">
        <v>1</v>
      </c>
      <c r="C681" s="36">
        <v>1</v>
      </c>
      <c r="D681" s="36"/>
      <c r="F681" s="44" t="s">
        <v>974</v>
      </c>
      <c r="G681" s="36">
        <v>0</v>
      </c>
      <c r="H681" s="36">
        <v>1</v>
      </c>
    </row>
    <row r="682" spans="1:8" x14ac:dyDescent="0.35">
      <c r="A682" s="43" t="s">
        <v>1231</v>
      </c>
      <c r="B682" s="37">
        <v>1</v>
      </c>
      <c r="C682" s="37">
        <v>1</v>
      </c>
      <c r="D682" s="37"/>
      <c r="F682" s="43" t="s">
        <v>975</v>
      </c>
      <c r="G682" s="37">
        <v>0</v>
      </c>
      <c r="H682" s="37">
        <v>1</v>
      </c>
    </row>
    <row r="683" spans="1:8" x14ac:dyDescent="0.35">
      <c r="A683" s="44" t="s">
        <v>1234</v>
      </c>
      <c r="B683" s="36">
        <v>1</v>
      </c>
      <c r="C683" s="36">
        <v>1</v>
      </c>
      <c r="D683" s="36"/>
      <c r="F683" s="44" t="s">
        <v>976</v>
      </c>
      <c r="G683" s="36">
        <v>0</v>
      </c>
      <c r="H683" s="36">
        <v>1</v>
      </c>
    </row>
    <row r="684" spans="1:8" x14ac:dyDescent="0.35">
      <c r="A684" s="43" t="s">
        <v>1243</v>
      </c>
      <c r="B684" s="37">
        <v>1</v>
      </c>
      <c r="C684" s="37">
        <v>1</v>
      </c>
      <c r="D684" s="37"/>
      <c r="F684" s="43" t="s">
        <v>978</v>
      </c>
      <c r="G684" s="37">
        <v>0</v>
      </c>
      <c r="H684" s="37">
        <v>1</v>
      </c>
    </row>
    <row r="685" spans="1:8" x14ac:dyDescent="0.35">
      <c r="A685" s="44" t="s">
        <v>634</v>
      </c>
      <c r="B685" s="36">
        <v>1</v>
      </c>
      <c r="C685" s="36">
        <v>1</v>
      </c>
      <c r="D685" s="36"/>
      <c r="F685" s="44" t="s">
        <v>979</v>
      </c>
      <c r="G685" s="36">
        <v>0</v>
      </c>
      <c r="H685" s="36">
        <v>1</v>
      </c>
    </row>
    <row r="686" spans="1:8" x14ac:dyDescent="0.35">
      <c r="A686" s="43" t="s">
        <v>1245</v>
      </c>
      <c r="B686" s="37">
        <v>1</v>
      </c>
      <c r="C686" s="37">
        <v>1</v>
      </c>
      <c r="D686" s="37"/>
      <c r="F686" s="43" t="s">
        <v>980</v>
      </c>
      <c r="G686" s="37">
        <v>0</v>
      </c>
      <c r="H686" s="37">
        <v>1</v>
      </c>
    </row>
    <row r="687" spans="1:8" x14ac:dyDescent="0.35">
      <c r="A687" s="44" t="s">
        <v>1246</v>
      </c>
      <c r="B687" s="36">
        <v>1</v>
      </c>
      <c r="C687" s="36">
        <v>0</v>
      </c>
      <c r="D687" s="36"/>
      <c r="F687" s="44" t="s">
        <v>981</v>
      </c>
      <c r="G687" s="36">
        <v>0</v>
      </c>
      <c r="H687" s="36">
        <v>1</v>
      </c>
    </row>
    <row r="688" spans="1:8" x14ac:dyDescent="0.35">
      <c r="A688" s="43" t="s">
        <v>1248</v>
      </c>
      <c r="B688" s="37">
        <v>1</v>
      </c>
      <c r="C688" s="37">
        <v>1</v>
      </c>
      <c r="D688" s="37"/>
      <c r="F688" s="43" t="s">
        <v>620</v>
      </c>
      <c r="G688" s="37">
        <v>0</v>
      </c>
      <c r="H688" s="37">
        <v>1</v>
      </c>
    </row>
    <row r="689" spans="1:8" x14ac:dyDescent="0.35">
      <c r="A689" s="44" t="s">
        <v>1249</v>
      </c>
      <c r="B689" s="36">
        <v>1</v>
      </c>
      <c r="C689" s="36">
        <v>1</v>
      </c>
      <c r="D689" s="36"/>
      <c r="F689" s="44" t="s">
        <v>983</v>
      </c>
      <c r="G689" s="36">
        <v>0</v>
      </c>
      <c r="H689" s="36">
        <v>0</v>
      </c>
    </row>
    <row r="690" spans="1:8" x14ac:dyDescent="0.35">
      <c r="A690" s="43" t="s">
        <v>1250</v>
      </c>
      <c r="B690" s="37">
        <v>1</v>
      </c>
      <c r="C690" s="37">
        <v>1</v>
      </c>
      <c r="D690" s="37"/>
      <c r="F690" s="43" t="s">
        <v>984</v>
      </c>
      <c r="G690" s="37">
        <v>0</v>
      </c>
      <c r="H690" s="37">
        <v>0</v>
      </c>
    </row>
    <row r="691" spans="1:8" x14ac:dyDescent="0.35">
      <c r="A691" s="44" t="s">
        <v>1254</v>
      </c>
      <c r="B691" s="36">
        <v>1</v>
      </c>
      <c r="C691" s="36">
        <v>1</v>
      </c>
      <c r="D691" s="36"/>
      <c r="F691" s="44" t="s">
        <v>985</v>
      </c>
      <c r="G691" s="36">
        <v>0</v>
      </c>
      <c r="H691" s="36">
        <v>1</v>
      </c>
    </row>
    <row r="692" spans="1:8" x14ac:dyDescent="0.35">
      <c r="A692" s="43" t="s">
        <v>73</v>
      </c>
      <c r="B692" s="37">
        <v>1</v>
      </c>
      <c r="C692" s="37">
        <v>1</v>
      </c>
      <c r="D692" s="37"/>
      <c r="F692" s="43" t="s">
        <v>985</v>
      </c>
      <c r="G692" s="37">
        <v>0</v>
      </c>
      <c r="H692" s="37">
        <v>0</v>
      </c>
    </row>
    <row r="693" spans="1:8" x14ac:dyDescent="0.35">
      <c r="A693" s="44" t="s">
        <v>1256</v>
      </c>
      <c r="B693" s="36">
        <v>1</v>
      </c>
      <c r="C693" s="36">
        <v>1</v>
      </c>
      <c r="D693" s="36"/>
      <c r="F693" s="44" t="s">
        <v>986</v>
      </c>
      <c r="G693" s="36">
        <v>0</v>
      </c>
      <c r="H693" s="36">
        <v>1</v>
      </c>
    </row>
    <row r="694" spans="1:8" x14ac:dyDescent="0.35">
      <c r="A694" s="43" t="s">
        <v>1258</v>
      </c>
      <c r="B694" s="37">
        <v>1</v>
      </c>
      <c r="C694" s="37">
        <v>1</v>
      </c>
      <c r="D694" s="37"/>
      <c r="F694" s="43" t="s">
        <v>986</v>
      </c>
      <c r="G694" s="37">
        <v>0</v>
      </c>
      <c r="H694" s="37">
        <v>1</v>
      </c>
    </row>
    <row r="695" spans="1:8" x14ac:dyDescent="0.35">
      <c r="A695" s="44" t="s">
        <v>1260</v>
      </c>
      <c r="B695" s="36">
        <v>1</v>
      </c>
      <c r="C695" s="36">
        <v>1</v>
      </c>
      <c r="D695" s="36"/>
      <c r="F695" s="44" t="s">
        <v>987</v>
      </c>
      <c r="G695" s="36">
        <v>0</v>
      </c>
      <c r="H695" s="36">
        <v>1</v>
      </c>
    </row>
    <row r="696" spans="1:8" x14ac:dyDescent="0.35">
      <c r="A696" s="43" t="s">
        <v>1267</v>
      </c>
      <c r="B696" s="37">
        <v>1</v>
      </c>
      <c r="C696" s="37">
        <v>1</v>
      </c>
      <c r="D696" s="37"/>
      <c r="F696" s="43" t="s">
        <v>80</v>
      </c>
      <c r="G696" s="37">
        <v>0</v>
      </c>
      <c r="H696" s="37">
        <v>1</v>
      </c>
    </row>
    <row r="697" spans="1:8" x14ac:dyDescent="0.35">
      <c r="A697" s="44" t="s">
        <v>1268</v>
      </c>
      <c r="B697" s="36">
        <v>1</v>
      </c>
      <c r="C697" s="36">
        <v>1</v>
      </c>
      <c r="D697" s="36"/>
      <c r="F697" s="44" t="s">
        <v>990</v>
      </c>
      <c r="G697" s="36">
        <v>0</v>
      </c>
      <c r="H697" s="36">
        <v>1</v>
      </c>
    </row>
    <row r="698" spans="1:8" x14ac:dyDescent="0.35">
      <c r="A698" s="43" t="s">
        <v>1269</v>
      </c>
      <c r="B698" s="37">
        <v>1</v>
      </c>
      <c r="C698" s="37">
        <v>1</v>
      </c>
      <c r="D698" s="37"/>
      <c r="F698" s="43" t="s">
        <v>992</v>
      </c>
      <c r="G698" s="37">
        <v>0</v>
      </c>
      <c r="H698" s="37">
        <v>1</v>
      </c>
    </row>
    <row r="699" spans="1:8" x14ac:dyDescent="0.35">
      <c r="A699" s="44" t="s">
        <v>1272</v>
      </c>
      <c r="B699" s="36">
        <v>1</v>
      </c>
      <c r="C699" s="36">
        <v>0</v>
      </c>
      <c r="D699" s="36"/>
      <c r="F699" s="44" t="s">
        <v>993</v>
      </c>
      <c r="G699" s="36">
        <v>0</v>
      </c>
      <c r="H699" s="36">
        <v>1</v>
      </c>
    </row>
    <row r="700" spans="1:8" x14ac:dyDescent="0.35">
      <c r="A700" s="43" t="s">
        <v>1147</v>
      </c>
      <c r="B700" s="37">
        <v>1</v>
      </c>
      <c r="C700" s="37">
        <v>1</v>
      </c>
      <c r="D700" s="37"/>
      <c r="F700" s="43" t="s">
        <v>118</v>
      </c>
      <c r="G700" s="37">
        <v>0</v>
      </c>
      <c r="H700" s="37">
        <v>0</v>
      </c>
    </row>
    <row r="701" spans="1:8" x14ac:dyDescent="0.35">
      <c r="A701" s="44" t="s">
        <v>1275</v>
      </c>
      <c r="B701" s="36">
        <v>1</v>
      </c>
      <c r="C701" s="36">
        <v>1</v>
      </c>
      <c r="D701" s="36"/>
      <c r="F701" s="44" t="s">
        <v>994</v>
      </c>
      <c r="G701" s="36">
        <v>0</v>
      </c>
      <c r="H701" s="36">
        <v>0</v>
      </c>
    </row>
    <row r="702" spans="1:8" x14ac:dyDescent="0.35">
      <c r="A702" s="43" t="s">
        <v>1276</v>
      </c>
      <c r="B702" s="37">
        <v>1</v>
      </c>
      <c r="C702" s="37">
        <v>0</v>
      </c>
      <c r="D702" s="37"/>
      <c r="F702" s="43" t="s">
        <v>995</v>
      </c>
      <c r="G702" s="37">
        <v>0</v>
      </c>
      <c r="H702" s="37">
        <v>0</v>
      </c>
    </row>
    <row r="703" spans="1:8" x14ac:dyDescent="0.35">
      <c r="A703" s="44" t="s">
        <v>1279</v>
      </c>
      <c r="B703" s="36">
        <v>1</v>
      </c>
      <c r="C703" s="36">
        <v>0</v>
      </c>
      <c r="D703" s="36"/>
      <c r="F703" s="44" t="s">
        <v>998</v>
      </c>
      <c r="G703" s="36">
        <v>0</v>
      </c>
      <c r="H703" s="36">
        <v>1</v>
      </c>
    </row>
    <row r="704" spans="1:8" x14ac:dyDescent="0.35">
      <c r="A704" s="43" t="s">
        <v>1280</v>
      </c>
      <c r="B704" s="37">
        <v>1</v>
      </c>
      <c r="C704" s="37">
        <v>0</v>
      </c>
      <c r="D704" s="37"/>
      <c r="F704" s="43" t="s">
        <v>1000</v>
      </c>
      <c r="G704" s="37">
        <v>0</v>
      </c>
      <c r="H704" s="37">
        <v>1</v>
      </c>
    </row>
    <row r="705" spans="1:8" x14ac:dyDescent="0.35">
      <c r="A705" s="44" t="s">
        <v>1279</v>
      </c>
      <c r="B705" s="36">
        <v>1</v>
      </c>
      <c r="C705" s="36">
        <v>0</v>
      </c>
      <c r="D705" s="36"/>
      <c r="F705" s="44" t="s">
        <v>632</v>
      </c>
      <c r="G705" s="36">
        <v>0</v>
      </c>
      <c r="H705" s="36">
        <v>0</v>
      </c>
    </row>
    <row r="706" spans="1:8" x14ac:dyDescent="0.35">
      <c r="A706" s="43" t="s">
        <v>1289</v>
      </c>
      <c r="B706" s="37">
        <v>1</v>
      </c>
      <c r="C706" s="37">
        <v>1</v>
      </c>
      <c r="D706" s="37"/>
      <c r="F706" s="43" t="s">
        <v>1001</v>
      </c>
      <c r="G706" s="37">
        <v>0</v>
      </c>
      <c r="H706" s="37">
        <v>0</v>
      </c>
    </row>
    <row r="707" spans="1:8" x14ac:dyDescent="0.35">
      <c r="A707" s="44" t="s">
        <v>1157</v>
      </c>
      <c r="B707" s="36">
        <v>1</v>
      </c>
      <c r="C707" s="36">
        <v>1</v>
      </c>
      <c r="D707" s="36"/>
      <c r="F707" s="44" t="s">
        <v>304</v>
      </c>
      <c r="G707" s="36">
        <v>0</v>
      </c>
      <c r="H707" s="36">
        <v>0</v>
      </c>
    </row>
    <row r="708" spans="1:8" x14ac:dyDescent="0.35">
      <c r="A708" s="43" t="s">
        <v>1292</v>
      </c>
      <c r="B708" s="37">
        <v>1</v>
      </c>
      <c r="C708" s="37">
        <v>1</v>
      </c>
      <c r="D708" s="37"/>
      <c r="F708" s="43" t="s">
        <v>1003</v>
      </c>
      <c r="G708" s="37">
        <v>0</v>
      </c>
      <c r="H708" s="37">
        <v>1</v>
      </c>
    </row>
    <row r="709" spans="1:8" x14ac:dyDescent="0.35">
      <c r="A709" s="44" t="s">
        <v>1293</v>
      </c>
      <c r="B709" s="36">
        <v>1</v>
      </c>
      <c r="C709" s="36">
        <v>1</v>
      </c>
      <c r="D709" s="36"/>
      <c r="F709" s="44" t="s">
        <v>777</v>
      </c>
      <c r="G709" s="36">
        <v>0</v>
      </c>
      <c r="H709" s="36">
        <v>1</v>
      </c>
    </row>
    <row r="710" spans="1:8" x14ac:dyDescent="0.35">
      <c r="A710" s="43" t="s">
        <v>1296</v>
      </c>
      <c r="B710" s="37">
        <v>1</v>
      </c>
      <c r="C710" s="37">
        <v>1</v>
      </c>
      <c r="D710" s="37"/>
      <c r="F710" s="43" t="s">
        <v>1004</v>
      </c>
      <c r="G710" s="37">
        <v>0</v>
      </c>
      <c r="H710" s="37">
        <v>0</v>
      </c>
    </row>
    <row r="711" spans="1:8" x14ac:dyDescent="0.35">
      <c r="A711" s="44" t="s">
        <v>1300</v>
      </c>
      <c r="B711" s="36">
        <v>1</v>
      </c>
      <c r="C711" s="36">
        <v>0</v>
      </c>
      <c r="D711" s="36"/>
      <c r="F711" s="44" t="s">
        <v>1007</v>
      </c>
      <c r="G711" s="36">
        <v>0</v>
      </c>
      <c r="H711" s="36">
        <v>1</v>
      </c>
    </row>
    <row r="712" spans="1:8" x14ac:dyDescent="0.35">
      <c r="A712" s="43" t="s">
        <v>1301</v>
      </c>
      <c r="B712" s="37">
        <v>1</v>
      </c>
      <c r="C712" s="37">
        <v>1</v>
      </c>
      <c r="D712" s="37"/>
      <c r="F712" s="43" t="s">
        <v>1008</v>
      </c>
      <c r="G712" s="37">
        <v>0</v>
      </c>
      <c r="H712" s="37">
        <v>1</v>
      </c>
    </row>
    <row r="713" spans="1:8" x14ac:dyDescent="0.35">
      <c r="A713" s="44" t="s">
        <v>1301</v>
      </c>
      <c r="B713" s="36">
        <v>1</v>
      </c>
      <c r="C713" s="36">
        <v>1</v>
      </c>
      <c r="D713" s="36"/>
      <c r="F713" s="44" t="s">
        <v>156</v>
      </c>
      <c r="G713" s="36">
        <v>0</v>
      </c>
      <c r="H713" s="36">
        <v>1</v>
      </c>
    </row>
    <row r="714" spans="1:8" x14ac:dyDescent="0.35">
      <c r="A714" s="43" t="s">
        <v>1303</v>
      </c>
      <c r="B714" s="37">
        <v>1</v>
      </c>
      <c r="C714" s="37">
        <v>1</v>
      </c>
      <c r="D714" s="37"/>
      <c r="F714" s="43" t="s">
        <v>1011</v>
      </c>
      <c r="G714" s="37">
        <v>0</v>
      </c>
      <c r="H714" s="37">
        <v>1</v>
      </c>
    </row>
    <row r="715" spans="1:8" x14ac:dyDescent="0.35">
      <c r="A715" s="44" t="s">
        <v>1312</v>
      </c>
      <c r="B715" s="36">
        <v>1</v>
      </c>
      <c r="C715" s="36">
        <v>0</v>
      </c>
      <c r="D715" s="36"/>
      <c r="F715" s="44" t="s">
        <v>1018</v>
      </c>
      <c r="G715" s="36">
        <v>0</v>
      </c>
      <c r="H715" s="36">
        <v>1</v>
      </c>
    </row>
    <row r="716" spans="1:8" x14ac:dyDescent="0.35">
      <c r="A716" s="43" t="s">
        <v>1313</v>
      </c>
      <c r="B716" s="37">
        <v>1</v>
      </c>
      <c r="C716" s="37">
        <v>1</v>
      </c>
      <c r="D716" s="37"/>
      <c r="F716" s="43" t="s">
        <v>1019</v>
      </c>
      <c r="G716" s="37">
        <v>0</v>
      </c>
      <c r="H716" s="37">
        <v>1</v>
      </c>
    </row>
    <row r="717" spans="1:8" x14ac:dyDescent="0.35">
      <c r="A717" s="44" t="s">
        <v>83</v>
      </c>
      <c r="B717" s="36">
        <v>1</v>
      </c>
      <c r="C717" s="36">
        <v>1</v>
      </c>
      <c r="D717" s="36"/>
      <c r="F717" s="44" t="s">
        <v>1021</v>
      </c>
      <c r="G717" s="36">
        <v>0</v>
      </c>
      <c r="H717" s="36">
        <v>1</v>
      </c>
    </row>
    <row r="718" spans="1:8" x14ac:dyDescent="0.35">
      <c r="A718" s="43" t="s">
        <v>1316</v>
      </c>
      <c r="B718" s="37">
        <v>1</v>
      </c>
      <c r="C718" s="37">
        <v>1</v>
      </c>
      <c r="D718" s="37"/>
      <c r="F718" s="43" t="s">
        <v>914</v>
      </c>
      <c r="G718" s="37">
        <v>0</v>
      </c>
      <c r="H718" s="37">
        <v>0</v>
      </c>
    </row>
    <row r="719" spans="1:8" x14ac:dyDescent="0.35">
      <c r="A719" s="44" t="s">
        <v>1318</v>
      </c>
      <c r="B719" s="36">
        <v>1</v>
      </c>
      <c r="C719" s="36">
        <v>1</v>
      </c>
      <c r="D719" s="36"/>
      <c r="F719" s="44" t="s">
        <v>1023</v>
      </c>
      <c r="G719" s="36">
        <v>0</v>
      </c>
      <c r="H719" s="36">
        <v>1</v>
      </c>
    </row>
    <row r="720" spans="1:8" x14ac:dyDescent="0.35">
      <c r="A720" s="43" t="s">
        <v>1319</v>
      </c>
      <c r="B720" s="37">
        <v>1</v>
      </c>
      <c r="C720" s="37">
        <v>1</v>
      </c>
      <c r="D720" s="37"/>
      <c r="F720" s="43" t="s">
        <v>1024</v>
      </c>
      <c r="G720" s="37">
        <v>0</v>
      </c>
      <c r="H720" s="37">
        <v>1</v>
      </c>
    </row>
    <row r="721" spans="1:8" x14ac:dyDescent="0.35">
      <c r="A721" s="44" t="s">
        <v>1249</v>
      </c>
      <c r="B721" s="36">
        <v>1</v>
      </c>
      <c r="C721" s="36">
        <v>1</v>
      </c>
      <c r="D721" s="36"/>
      <c r="F721" s="44" t="s">
        <v>768</v>
      </c>
      <c r="G721" s="36">
        <v>0</v>
      </c>
      <c r="H721" s="36">
        <v>1</v>
      </c>
    </row>
    <row r="722" spans="1:8" x14ac:dyDescent="0.35">
      <c r="A722" s="43" t="s">
        <v>1325</v>
      </c>
      <c r="B722" s="37">
        <v>1</v>
      </c>
      <c r="C722" s="37">
        <v>1</v>
      </c>
      <c r="D722" s="37"/>
      <c r="F722" s="43" t="s">
        <v>1028</v>
      </c>
      <c r="G722" s="37">
        <v>0</v>
      </c>
      <c r="H722" s="37">
        <v>1</v>
      </c>
    </row>
    <row r="723" spans="1:8" x14ac:dyDescent="0.35">
      <c r="A723" s="44" t="s">
        <v>1326</v>
      </c>
      <c r="B723" s="36">
        <v>1</v>
      </c>
      <c r="C723" s="36">
        <v>0</v>
      </c>
      <c r="D723" s="36"/>
      <c r="F723" s="44" t="s">
        <v>187</v>
      </c>
      <c r="G723" s="36">
        <v>0</v>
      </c>
      <c r="H723" s="36">
        <v>1</v>
      </c>
    </row>
    <row r="724" spans="1:8" x14ac:dyDescent="0.35">
      <c r="A724" s="43" t="s">
        <v>1327</v>
      </c>
      <c r="B724" s="37">
        <v>1</v>
      </c>
      <c r="C724" s="37">
        <v>1</v>
      </c>
      <c r="D724" s="37"/>
      <c r="F724" s="43" t="s">
        <v>187</v>
      </c>
      <c r="G724" s="37">
        <v>0</v>
      </c>
      <c r="H724" s="37">
        <v>1</v>
      </c>
    </row>
    <row r="725" spans="1:8" x14ac:dyDescent="0.35">
      <c r="A725" s="44" t="s">
        <v>290</v>
      </c>
      <c r="B725" s="36">
        <v>1</v>
      </c>
      <c r="C725" s="36">
        <v>1</v>
      </c>
      <c r="D725" s="36"/>
      <c r="F725" s="44" t="s">
        <v>1030</v>
      </c>
      <c r="G725" s="36">
        <v>0</v>
      </c>
      <c r="H725" s="36">
        <v>1</v>
      </c>
    </row>
    <row r="726" spans="1:8" x14ac:dyDescent="0.35">
      <c r="A726" s="43" t="s">
        <v>290</v>
      </c>
      <c r="B726" s="37">
        <v>1</v>
      </c>
      <c r="C726" s="37">
        <v>1</v>
      </c>
      <c r="D726" s="37"/>
      <c r="F726" s="43" t="s">
        <v>1031</v>
      </c>
      <c r="G726" s="37">
        <v>0</v>
      </c>
      <c r="H726" s="37">
        <v>1</v>
      </c>
    </row>
    <row r="727" spans="1:8" x14ac:dyDescent="0.35">
      <c r="A727" s="44" t="s">
        <v>1328</v>
      </c>
      <c r="B727" s="36">
        <v>1</v>
      </c>
      <c r="C727" s="36">
        <v>1</v>
      </c>
      <c r="D727" s="36"/>
      <c r="F727" s="44" t="s">
        <v>1032</v>
      </c>
      <c r="G727" s="36">
        <v>0</v>
      </c>
      <c r="H727" s="36">
        <v>1</v>
      </c>
    </row>
    <row r="728" spans="1:8" x14ac:dyDescent="0.35">
      <c r="A728" s="43" t="s">
        <v>1329</v>
      </c>
      <c r="B728" s="37">
        <v>1</v>
      </c>
      <c r="C728" s="37">
        <v>1</v>
      </c>
      <c r="D728" s="37"/>
      <c r="F728" s="43" t="s">
        <v>281</v>
      </c>
      <c r="G728" s="37">
        <v>0</v>
      </c>
      <c r="H728" s="37">
        <v>1</v>
      </c>
    </row>
    <row r="729" spans="1:8" x14ac:dyDescent="0.35">
      <c r="A729" s="44" t="s">
        <v>1329</v>
      </c>
      <c r="B729" s="36">
        <v>1</v>
      </c>
      <c r="C729" s="36">
        <v>1</v>
      </c>
      <c r="D729" s="36"/>
      <c r="F729" s="44" t="s">
        <v>1036</v>
      </c>
      <c r="G729" s="36">
        <v>0</v>
      </c>
      <c r="H729" s="36">
        <v>1</v>
      </c>
    </row>
    <row r="730" spans="1:8" x14ac:dyDescent="0.35">
      <c r="A730" s="43" t="s">
        <v>1329</v>
      </c>
      <c r="B730" s="37">
        <v>1</v>
      </c>
      <c r="C730" s="37">
        <v>1</v>
      </c>
      <c r="D730" s="37"/>
      <c r="F730" s="43" t="s">
        <v>1037</v>
      </c>
      <c r="G730" s="37">
        <v>0</v>
      </c>
      <c r="H730" s="37">
        <v>0</v>
      </c>
    </row>
    <row r="731" spans="1:8" x14ac:dyDescent="0.35">
      <c r="A731" s="44" t="s">
        <v>1332</v>
      </c>
      <c r="B731" s="36">
        <v>1</v>
      </c>
      <c r="C731" s="36">
        <v>1</v>
      </c>
      <c r="D731" s="36"/>
      <c r="F731" s="44" t="s">
        <v>1038</v>
      </c>
      <c r="G731" s="36">
        <v>0</v>
      </c>
      <c r="H731" s="36">
        <v>0</v>
      </c>
    </row>
    <row r="732" spans="1:8" x14ac:dyDescent="0.35">
      <c r="A732" s="43" t="s">
        <v>1333</v>
      </c>
      <c r="B732" s="37">
        <v>1</v>
      </c>
      <c r="C732" s="37">
        <v>1</v>
      </c>
      <c r="D732" s="37"/>
      <c r="F732" s="43" t="s">
        <v>1039</v>
      </c>
      <c r="G732" s="37">
        <v>0</v>
      </c>
      <c r="H732" s="37">
        <v>0</v>
      </c>
    </row>
    <row r="733" spans="1:8" x14ac:dyDescent="0.35">
      <c r="A733" s="44" t="s">
        <v>1333</v>
      </c>
      <c r="B733" s="36">
        <v>1</v>
      </c>
      <c r="C733" s="36">
        <v>1</v>
      </c>
      <c r="D733" s="36"/>
      <c r="F733" s="44" t="s">
        <v>569</v>
      </c>
      <c r="G733" s="36">
        <v>0</v>
      </c>
      <c r="H733" s="36">
        <v>0</v>
      </c>
    </row>
    <row r="734" spans="1:8" x14ac:dyDescent="0.35">
      <c r="A734" s="43" t="s">
        <v>1334</v>
      </c>
      <c r="B734" s="37">
        <v>1</v>
      </c>
      <c r="C734" s="37">
        <v>1</v>
      </c>
      <c r="D734" s="37"/>
      <c r="F734" s="43" t="s">
        <v>1041</v>
      </c>
      <c r="G734" s="37">
        <v>0</v>
      </c>
      <c r="H734" s="37">
        <v>0</v>
      </c>
    </row>
    <row r="735" spans="1:8" x14ac:dyDescent="0.35">
      <c r="A735" s="44" t="s">
        <v>60</v>
      </c>
      <c r="B735" s="36">
        <v>1</v>
      </c>
      <c r="C735" s="36">
        <v>1</v>
      </c>
      <c r="D735" s="36"/>
      <c r="F735" s="44" t="s">
        <v>822</v>
      </c>
      <c r="G735" s="36">
        <v>0</v>
      </c>
      <c r="H735" s="36">
        <v>0</v>
      </c>
    </row>
    <row r="736" spans="1:8" x14ac:dyDescent="0.35">
      <c r="A736" s="43" t="s">
        <v>746</v>
      </c>
      <c r="B736" s="37">
        <v>1</v>
      </c>
      <c r="C736" s="37">
        <v>1</v>
      </c>
      <c r="D736" s="37"/>
      <c r="F736" s="43" t="s">
        <v>668</v>
      </c>
      <c r="G736" s="37">
        <v>0</v>
      </c>
      <c r="H736" s="37">
        <v>0</v>
      </c>
    </row>
    <row r="737" spans="1:8" x14ac:dyDescent="0.35">
      <c r="A737" s="44" t="s">
        <v>1343</v>
      </c>
      <c r="B737" s="36">
        <v>1</v>
      </c>
      <c r="C737" s="36">
        <v>1</v>
      </c>
      <c r="D737" s="36"/>
      <c r="F737" s="44" t="s">
        <v>1042</v>
      </c>
      <c r="G737" s="36">
        <v>0</v>
      </c>
      <c r="H737" s="36">
        <v>0</v>
      </c>
    </row>
    <row r="738" spans="1:8" x14ac:dyDescent="0.35">
      <c r="A738" s="43" t="s">
        <v>1344</v>
      </c>
      <c r="B738" s="37">
        <v>1</v>
      </c>
      <c r="C738" s="37">
        <v>0</v>
      </c>
      <c r="D738" s="37"/>
      <c r="F738" s="43" t="s">
        <v>1044</v>
      </c>
      <c r="G738" s="37">
        <v>0</v>
      </c>
      <c r="H738" s="37">
        <v>0</v>
      </c>
    </row>
    <row r="739" spans="1:8" x14ac:dyDescent="0.35">
      <c r="A739" s="44" t="s">
        <v>1219</v>
      </c>
      <c r="B739" s="36">
        <v>1</v>
      </c>
      <c r="C739" s="36">
        <v>1</v>
      </c>
      <c r="D739" s="36"/>
      <c r="F739" s="44" t="s">
        <v>1044</v>
      </c>
      <c r="G739" s="36">
        <v>0</v>
      </c>
      <c r="H739" s="36">
        <v>1</v>
      </c>
    </row>
    <row r="740" spans="1:8" x14ac:dyDescent="0.35">
      <c r="A740" s="43" t="s">
        <v>1219</v>
      </c>
      <c r="B740" s="37">
        <v>1</v>
      </c>
      <c r="C740" s="37">
        <v>1</v>
      </c>
      <c r="D740" s="37"/>
      <c r="F740" s="43" t="s">
        <v>1044</v>
      </c>
      <c r="G740" s="37">
        <v>0</v>
      </c>
      <c r="H740" s="37">
        <v>1</v>
      </c>
    </row>
    <row r="741" spans="1:8" x14ac:dyDescent="0.35">
      <c r="A741" s="44" t="s">
        <v>1347</v>
      </c>
      <c r="B741" s="36">
        <v>1</v>
      </c>
      <c r="C741" s="36">
        <v>1</v>
      </c>
      <c r="D741" s="36"/>
      <c r="F741" s="44" t="s">
        <v>1044</v>
      </c>
      <c r="G741" s="36">
        <v>0</v>
      </c>
      <c r="H741" s="36">
        <v>1</v>
      </c>
    </row>
    <row r="742" spans="1:8" x14ac:dyDescent="0.35">
      <c r="A742" s="43" t="s">
        <v>1349</v>
      </c>
      <c r="B742" s="37">
        <v>1</v>
      </c>
      <c r="C742" s="37">
        <v>1</v>
      </c>
      <c r="D742" s="37"/>
      <c r="F742" s="43" t="s">
        <v>187</v>
      </c>
      <c r="G742" s="37">
        <v>0</v>
      </c>
      <c r="H742" s="37">
        <v>1</v>
      </c>
    </row>
    <row r="743" spans="1:8" x14ac:dyDescent="0.35">
      <c r="A743" s="44" t="s">
        <v>329</v>
      </c>
      <c r="B743" s="36">
        <v>1</v>
      </c>
      <c r="C743" s="36">
        <v>1</v>
      </c>
      <c r="D743" s="36"/>
      <c r="F743" s="44" t="s">
        <v>1047</v>
      </c>
      <c r="G743" s="36">
        <v>0</v>
      </c>
      <c r="H743" s="36">
        <v>1</v>
      </c>
    </row>
    <row r="744" spans="1:8" x14ac:dyDescent="0.35">
      <c r="A744" s="43" t="s">
        <v>1350</v>
      </c>
      <c r="B744" s="37">
        <v>1</v>
      </c>
      <c r="C744" s="37">
        <v>0</v>
      </c>
      <c r="D744" s="37"/>
      <c r="F744" s="43" t="s">
        <v>1048</v>
      </c>
      <c r="G744" s="37">
        <v>0</v>
      </c>
      <c r="H744" s="37">
        <v>1</v>
      </c>
    </row>
    <row r="745" spans="1:8" x14ac:dyDescent="0.35">
      <c r="A745" s="44" t="s">
        <v>1351</v>
      </c>
      <c r="B745" s="36">
        <v>1</v>
      </c>
      <c r="C745" s="36">
        <v>1</v>
      </c>
      <c r="D745" s="36"/>
      <c r="F745" s="44" t="s">
        <v>1049</v>
      </c>
      <c r="G745" s="36">
        <v>0</v>
      </c>
      <c r="H745" s="36">
        <v>1</v>
      </c>
    </row>
    <row r="746" spans="1:8" x14ac:dyDescent="0.35">
      <c r="A746" s="43" t="s">
        <v>1352</v>
      </c>
      <c r="B746" s="37">
        <v>1</v>
      </c>
      <c r="C746" s="37">
        <v>1</v>
      </c>
      <c r="D746" s="37"/>
      <c r="F746" s="43" t="s">
        <v>1053</v>
      </c>
      <c r="G746" s="37">
        <v>0</v>
      </c>
      <c r="H746" s="37">
        <v>1</v>
      </c>
    </row>
    <row r="747" spans="1:8" x14ac:dyDescent="0.35">
      <c r="A747" s="44" t="s">
        <v>1353</v>
      </c>
      <c r="B747" s="36">
        <v>1</v>
      </c>
      <c r="C747" s="36">
        <v>1</v>
      </c>
      <c r="D747" s="36"/>
      <c r="F747" s="44" t="s">
        <v>98</v>
      </c>
      <c r="G747" s="36">
        <v>0</v>
      </c>
      <c r="H747" s="36">
        <v>1</v>
      </c>
    </row>
    <row r="748" spans="1:8" x14ac:dyDescent="0.35">
      <c r="A748" s="43" t="s">
        <v>1356</v>
      </c>
      <c r="B748" s="37">
        <v>1</v>
      </c>
      <c r="C748" s="37">
        <v>1</v>
      </c>
      <c r="D748" s="37"/>
      <c r="F748" s="43" t="s">
        <v>1058</v>
      </c>
      <c r="G748" s="37">
        <v>0</v>
      </c>
      <c r="H748" s="37">
        <v>1</v>
      </c>
    </row>
    <row r="749" spans="1:8" x14ac:dyDescent="0.35">
      <c r="A749" s="44" t="s">
        <v>1357</v>
      </c>
      <c r="B749" s="36">
        <v>1</v>
      </c>
      <c r="C749" s="36">
        <v>0</v>
      </c>
      <c r="D749" s="36"/>
      <c r="F749" s="44" t="s">
        <v>1059</v>
      </c>
      <c r="G749" s="36">
        <v>0</v>
      </c>
      <c r="H749" s="36">
        <v>1</v>
      </c>
    </row>
    <row r="750" spans="1:8" x14ac:dyDescent="0.35">
      <c r="A750" s="43" t="s">
        <v>485</v>
      </c>
      <c r="B750" s="37">
        <v>1</v>
      </c>
      <c r="C750" s="37">
        <v>1</v>
      </c>
      <c r="D750" s="37"/>
      <c r="F750" s="43" t="s">
        <v>1060</v>
      </c>
      <c r="G750" s="37">
        <v>0</v>
      </c>
      <c r="H750" s="37">
        <v>1</v>
      </c>
    </row>
    <row r="751" spans="1:8" x14ac:dyDescent="0.35">
      <c r="A751" s="44" t="s">
        <v>1362</v>
      </c>
      <c r="B751" s="36">
        <v>1</v>
      </c>
      <c r="C751" s="36">
        <v>1</v>
      </c>
      <c r="D751" s="36"/>
      <c r="F751" s="44" t="s">
        <v>1061</v>
      </c>
      <c r="G751" s="36">
        <v>0</v>
      </c>
      <c r="H751" s="36">
        <v>1</v>
      </c>
    </row>
    <row r="752" spans="1:8" x14ac:dyDescent="0.35">
      <c r="A752" s="43" t="s">
        <v>1363</v>
      </c>
      <c r="B752" s="37">
        <v>1</v>
      </c>
      <c r="C752" s="37">
        <v>1</v>
      </c>
      <c r="D752" s="37"/>
      <c r="F752" s="43" t="s">
        <v>1065</v>
      </c>
      <c r="G752" s="37">
        <v>0</v>
      </c>
      <c r="H752" s="37">
        <v>1</v>
      </c>
    </row>
    <row r="753" spans="1:8" x14ac:dyDescent="0.35">
      <c r="A753" s="44" t="s">
        <v>1365</v>
      </c>
      <c r="B753" s="36">
        <v>1</v>
      </c>
      <c r="C753" s="36">
        <v>1</v>
      </c>
      <c r="D753" s="36"/>
      <c r="F753" s="44" t="s">
        <v>1067</v>
      </c>
      <c r="G753" s="36">
        <v>0</v>
      </c>
      <c r="H753" s="36">
        <v>1</v>
      </c>
    </row>
    <row r="754" spans="1:8" x14ac:dyDescent="0.35">
      <c r="A754" s="43" t="s">
        <v>1366</v>
      </c>
      <c r="B754" s="37">
        <v>1</v>
      </c>
      <c r="C754" s="37">
        <v>1</v>
      </c>
      <c r="D754" s="37"/>
      <c r="F754" s="43" t="s">
        <v>1069</v>
      </c>
      <c r="G754" s="37">
        <v>0</v>
      </c>
      <c r="H754" s="37">
        <v>1</v>
      </c>
    </row>
    <row r="755" spans="1:8" x14ac:dyDescent="0.35">
      <c r="A755" s="44" t="s">
        <v>1367</v>
      </c>
      <c r="B755" s="36">
        <v>1</v>
      </c>
      <c r="C755" s="36">
        <v>1</v>
      </c>
      <c r="D755" s="36"/>
      <c r="F755" s="44" t="s">
        <v>695</v>
      </c>
      <c r="G755" s="36">
        <v>0</v>
      </c>
      <c r="H755" s="36">
        <v>0</v>
      </c>
    </row>
    <row r="756" spans="1:8" x14ac:dyDescent="0.35">
      <c r="A756" s="43" t="s">
        <v>1369</v>
      </c>
      <c r="B756" s="37">
        <v>1</v>
      </c>
      <c r="C756" s="37">
        <v>1</v>
      </c>
      <c r="D756" s="37"/>
      <c r="F756" s="43" t="s">
        <v>692</v>
      </c>
      <c r="G756" s="37">
        <v>0</v>
      </c>
      <c r="H756" s="37">
        <v>0</v>
      </c>
    </row>
    <row r="757" spans="1:8" x14ac:dyDescent="0.35">
      <c r="A757" s="44" t="s">
        <v>226</v>
      </c>
      <c r="B757" s="36">
        <v>1</v>
      </c>
      <c r="C757" s="36">
        <v>0</v>
      </c>
      <c r="D757" s="36"/>
      <c r="F757" s="44" t="s">
        <v>407</v>
      </c>
      <c r="G757" s="36">
        <v>0</v>
      </c>
      <c r="H757" s="36">
        <v>0</v>
      </c>
    </row>
    <row r="758" spans="1:8" x14ac:dyDescent="0.35">
      <c r="A758" s="43" t="s">
        <v>1375</v>
      </c>
      <c r="B758" s="37">
        <v>1</v>
      </c>
      <c r="C758" s="37">
        <v>1</v>
      </c>
      <c r="D758" s="37"/>
      <c r="F758" s="43" t="s">
        <v>1073</v>
      </c>
      <c r="G758" s="37">
        <v>0</v>
      </c>
      <c r="H758" s="37">
        <v>1</v>
      </c>
    </row>
    <row r="759" spans="1:8" x14ac:dyDescent="0.35">
      <c r="A759" s="44" t="s">
        <v>1378</v>
      </c>
      <c r="B759" s="36">
        <v>1</v>
      </c>
      <c r="C759" s="36">
        <v>1</v>
      </c>
      <c r="D759" s="36"/>
      <c r="F759" s="44" t="s">
        <v>1074</v>
      </c>
      <c r="G759" s="36">
        <v>0</v>
      </c>
      <c r="H759" s="36">
        <v>1</v>
      </c>
    </row>
    <row r="760" spans="1:8" x14ac:dyDescent="0.35">
      <c r="A760" s="43" t="s">
        <v>1379</v>
      </c>
      <c r="B760" s="37">
        <v>1</v>
      </c>
      <c r="C760" s="37">
        <v>1</v>
      </c>
      <c r="D760" s="37"/>
      <c r="F760" s="43" t="s">
        <v>1077</v>
      </c>
      <c r="G760" s="37">
        <v>0</v>
      </c>
      <c r="H760" s="37">
        <v>0</v>
      </c>
    </row>
    <row r="761" spans="1:8" x14ac:dyDescent="0.35">
      <c r="A761" s="44" t="s">
        <v>1382</v>
      </c>
      <c r="B761" s="36">
        <v>1</v>
      </c>
      <c r="C761" s="36">
        <v>1</v>
      </c>
      <c r="D761" s="36"/>
      <c r="F761" s="44" t="s">
        <v>1077</v>
      </c>
      <c r="G761" s="36">
        <v>0</v>
      </c>
      <c r="H761" s="36">
        <v>0</v>
      </c>
    </row>
    <row r="762" spans="1:8" x14ac:dyDescent="0.35">
      <c r="A762" s="43" t="s">
        <v>656</v>
      </c>
      <c r="B762" s="37">
        <v>1</v>
      </c>
      <c r="C762" s="37">
        <v>1</v>
      </c>
      <c r="D762" s="37"/>
      <c r="F762" s="43" t="s">
        <v>1078</v>
      </c>
      <c r="G762" s="37">
        <v>0</v>
      </c>
      <c r="H762" s="37">
        <v>1</v>
      </c>
    </row>
    <row r="763" spans="1:8" x14ac:dyDescent="0.35">
      <c r="A763" s="44" t="s">
        <v>1396</v>
      </c>
      <c r="B763" s="36">
        <v>1</v>
      </c>
      <c r="C763" s="36">
        <v>0</v>
      </c>
      <c r="D763" s="36"/>
      <c r="F763" s="44" t="s">
        <v>986</v>
      </c>
      <c r="G763" s="36">
        <v>0</v>
      </c>
      <c r="H763" s="36">
        <v>1</v>
      </c>
    </row>
    <row r="764" spans="1:8" x14ac:dyDescent="0.35">
      <c r="A764" s="43" t="s">
        <v>1400</v>
      </c>
      <c r="B764" s="37">
        <v>1</v>
      </c>
      <c r="C764" s="37">
        <v>1</v>
      </c>
      <c r="D764" s="37"/>
      <c r="F764" s="43" t="s">
        <v>133</v>
      </c>
      <c r="G764" s="37">
        <v>0</v>
      </c>
      <c r="H764" s="37">
        <v>1</v>
      </c>
    </row>
    <row r="765" spans="1:8" x14ac:dyDescent="0.35">
      <c r="A765" s="44" t="s">
        <v>1401</v>
      </c>
      <c r="B765" s="36">
        <v>1</v>
      </c>
      <c r="C765" s="36">
        <v>1</v>
      </c>
      <c r="D765" s="36"/>
      <c r="F765" s="44" t="s">
        <v>133</v>
      </c>
      <c r="G765" s="36">
        <v>0</v>
      </c>
      <c r="H765" s="36">
        <v>1</v>
      </c>
    </row>
    <row r="766" spans="1:8" x14ac:dyDescent="0.35">
      <c r="A766" s="43" t="s">
        <v>1045</v>
      </c>
      <c r="B766" s="37">
        <v>1</v>
      </c>
      <c r="C766" s="37">
        <v>1</v>
      </c>
      <c r="D766" s="37"/>
      <c r="F766" s="43" t="s">
        <v>1079</v>
      </c>
      <c r="G766" s="37">
        <v>0</v>
      </c>
      <c r="H766" s="37">
        <v>1</v>
      </c>
    </row>
    <row r="767" spans="1:8" x14ac:dyDescent="0.35">
      <c r="A767" s="44" t="s">
        <v>1045</v>
      </c>
      <c r="B767" s="36">
        <v>1</v>
      </c>
      <c r="C767" s="36">
        <v>1</v>
      </c>
      <c r="D767" s="36"/>
      <c r="F767" s="44" t="s">
        <v>1081</v>
      </c>
      <c r="G767" s="36">
        <v>0</v>
      </c>
      <c r="H767" s="36">
        <v>1</v>
      </c>
    </row>
    <row r="768" spans="1:8" x14ac:dyDescent="0.35">
      <c r="A768" s="43" t="s">
        <v>1406</v>
      </c>
      <c r="B768" s="37">
        <v>1</v>
      </c>
      <c r="C768" s="37">
        <v>1</v>
      </c>
      <c r="D768" s="37"/>
      <c r="F768" s="43" t="s">
        <v>1082</v>
      </c>
      <c r="G768" s="37">
        <v>0</v>
      </c>
      <c r="H768" s="37">
        <v>1</v>
      </c>
    </row>
    <row r="769" spans="1:8" x14ac:dyDescent="0.35">
      <c r="A769" s="44" t="s">
        <v>72</v>
      </c>
      <c r="B769" s="36">
        <v>1</v>
      </c>
      <c r="C769" s="36">
        <v>0</v>
      </c>
      <c r="D769" s="36"/>
      <c r="F769" s="44" t="s">
        <v>1083</v>
      </c>
      <c r="G769" s="36">
        <v>0</v>
      </c>
      <c r="H769" s="36">
        <v>1</v>
      </c>
    </row>
    <row r="770" spans="1:8" x14ac:dyDescent="0.35">
      <c r="A770" s="43" t="s">
        <v>1409</v>
      </c>
      <c r="B770" s="37">
        <v>1</v>
      </c>
      <c r="C770" s="37">
        <v>0</v>
      </c>
      <c r="D770" s="37"/>
      <c r="F770" s="43" t="s">
        <v>1084</v>
      </c>
      <c r="G770" s="37">
        <v>0</v>
      </c>
      <c r="H770" s="37">
        <v>1</v>
      </c>
    </row>
    <row r="771" spans="1:8" x14ac:dyDescent="0.35">
      <c r="A771" s="44" t="s">
        <v>1410</v>
      </c>
      <c r="B771" s="36">
        <v>1</v>
      </c>
      <c r="C771" s="36">
        <v>0</v>
      </c>
      <c r="D771" s="36"/>
      <c r="F771" s="44" t="s">
        <v>1087</v>
      </c>
      <c r="G771" s="36">
        <v>0</v>
      </c>
      <c r="H771" s="36">
        <v>1</v>
      </c>
    </row>
    <row r="772" spans="1:8" x14ac:dyDescent="0.35">
      <c r="A772" s="43" t="s">
        <v>1416</v>
      </c>
      <c r="B772" s="37">
        <v>1</v>
      </c>
      <c r="C772" s="37">
        <v>1</v>
      </c>
      <c r="D772" s="37"/>
      <c r="F772" s="43" t="s">
        <v>1093</v>
      </c>
      <c r="G772" s="37">
        <v>0</v>
      </c>
      <c r="H772" s="37">
        <v>1</v>
      </c>
    </row>
    <row r="773" spans="1:8" x14ac:dyDescent="0.35">
      <c r="A773" s="44" t="s">
        <v>1417</v>
      </c>
      <c r="B773" s="36">
        <v>1</v>
      </c>
      <c r="C773" s="36">
        <v>1</v>
      </c>
      <c r="D773" s="36"/>
      <c r="F773" s="44" t="s">
        <v>1094</v>
      </c>
      <c r="G773" s="36">
        <v>0</v>
      </c>
      <c r="H773" s="36">
        <v>1</v>
      </c>
    </row>
    <row r="774" spans="1:8" x14ac:dyDescent="0.35">
      <c r="A774" s="43" t="s">
        <v>1418</v>
      </c>
      <c r="B774" s="37">
        <v>1</v>
      </c>
      <c r="C774" s="37">
        <v>1</v>
      </c>
      <c r="D774" s="37"/>
      <c r="F774" s="43" t="s">
        <v>1098</v>
      </c>
      <c r="G774" s="37">
        <v>0</v>
      </c>
      <c r="H774" s="37">
        <v>1</v>
      </c>
    </row>
    <row r="775" spans="1:8" x14ac:dyDescent="0.35">
      <c r="A775" s="44" t="s">
        <v>1419</v>
      </c>
      <c r="B775" s="36">
        <v>1</v>
      </c>
      <c r="C775" s="36">
        <v>1</v>
      </c>
      <c r="D775" s="36"/>
      <c r="F775" s="44" t="s">
        <v>1099</v>
      </c>
      <c r="G775" s="36">
        <v>0</v>
      </c>
      <c r="H775" s="36">
        <v>1</v>
      </c>
    </row>
    <row r="776" spans="1:8" x14ac:dyDescent="0.35">
      <c r="A776" s="43" t="s">
        <v>1420</v>
      </c>
      <c r="B776" s="37">
        <v>1</v>
      </c>
      <c r="C776" s="37">
        <v>1</v>
      </c>
      <c r="D776" s="37"/>
      <c r="F776" s="43" t="s">
        <v>1100</v>
      </c>
      <c r="G776" s="37">
        <v>0</v>
      </c>
      <c r="H776" s="37">
        <v>0</v>
      </c>
    </row>
    <row r="777" spans="1:8" x14ac:dyDescent="0.35">
      <c r="A777" s="44" t="s">
        <v>1423</v>
      </c>
      <c r="B777" s="36">
        <v>1</v>
      </c>
      <c r="C777" s="36">
        <v>1</v>
      </c>
      <c r="D777" s="36"/>
      <c r="F777" s="44" t="s">
        <v>1102</v>
      </c>
      <c r="G777" s="36">
        <v>0</v>
      </c>
      <c r="H777" s="36">
        <v>1</v>
      </c>
    </row>
    <row r="778" spans="1:8" x14ac:dyDescent="0.35">
      <c r="A778" s="43" t="s">
        <v>1424</v>
      </c>
      <c r="B778" s="37">
        <v>1</v>
      </c>
      <c r="C778" s="37">
        <v>0</v>
      </c>
      <c r="D778" s="37"/>
      <c r="F778" s="43" t="s">
        <v>80</v>
      </c>
      <c r="G778" s="37">
        <v>0</v>
      </c>
      <c r="H778" s="37">
        <v>1</v>
      </c>
    </row>
    <row r="779" spans="1:8" x14ac:dyDescent="0.35">
      <c r="A779" s="44" t="s">
        <v>1425</v>
      </c>
      <c r="B779" s="36">
        <v>1</v>
      </c>
      <c r="C779" s="36">
        <v>1</v>
      </c>
      <c r="D779" s="36"/>
      <c r="F779" s="44" t="s">
        <v>80</v>
      </c>
      <c r="G779" s="36">
        <v>0</v>
      </c>
      <c r="H779" s="36">
        <v>1</v>
      </c>
    </row>
    <row r="780" spans="1:8" x14ac:dyDescent="0.35">
      <c r="A780" s="43" t="s">
        <v>1425</v>
      </c>
      <c r="B780" s="37">
        <v>1</v>
      </c>
      <c r="C780" s="37">
        <v>1</v>
      </c>
      <c r="D780" s="37"/>
      <c r="F780" s="43" t="s">
        <v>620</v>
      </c>
      <c r="G780" s="37">
        <v>0</v>
      </c>
      <c r="H780" s="37">
        <v>1</v>
      </c>
    </row>
    <row r="781" spans="1:8" x14ac:dyDescent="0.35">
      <c r="A781" s="44" t="s">
        <v>1428</v>
      </c>
      <c r="B781" s="36">
        <v>1</v>
      </c>
      <c r="C781" s="36">
        <v>1</v>
      </c>
      <c r="D781" s="36"/>
      <c r="F781" s="44" t="s">
        <v>1104</v>
      </c>
      <c r="G781" s="36">
        <v>0</v>
      </c>
      <c r="H781" s="36">
        <v>1</v>
      </c>
    </row>
    <row r="782" spans="1:8" x14ac:dyDescent="0.35">
      <c r="A782" s="43" t="s">
        <v>1429</v>
      </c>
      <c r="B782" s="37">
        <v>1</v>
      </c>
      <c r="C782" s="37">
        <v>1</v>
      </c>
      <c r="D782" s="37"/>
      <c r="F782" s="43" t="s">
        <v>343</v>
      </c>
      <c r="G782" s="37">
        <v>0</v>
      </c>
      <c r="H782" s="37">
        <v>0</v>
      </c>
    </row>
    <row r="783" spans="1:8" x14ac:dyDescent="0.35">
      <c r="A783" s="44" t="s">
        <v>1430</v>
      </c>
      <c r="B783" s="36">
        <v>1</v>
      </c>
      <c r="C783" s="36">
        <v>1</v>
      </c>
      <c r="D783" s="36"/>
      <c r="F783" s="44" t="s">
        <v>84</v>
      </c>
      <c r="G783" s="36">
        <v>0</v>
      </c>
      <c r="H783" s="36">
        <v>0</v>
      </c>
    </row>
    <row r="784" spans="1:8" x14ac:dyDescent="0.35">
      <c r="A784" s="43" t="s">
        <v>1431</v>
      </c>
      <c r="B784" s="37">
        <v>1</v>
      </c>
      <c r="C784" s="37">
        <v>1</v>
      </c>
      <c r="D784" s="37"/>
      <c r="F784" s="43" t="s">
        <v>1107</v>
      </c>
      <c r="G784" s="37">
        <v>0</v>
      </c>
      <c r="H784" s="37">
        <v>0</v>
      </c>
    </row>
    <row r="785" spans="1:8" x14ac:dyDescent="0.35">
      <c r="A785" s="44" t="s">
        <v>1432</v>
      </c>
      <c r="B785" s="36">
        <v>1</v>
      </c>
      <c r="C785" s="36">
        <v>1</v>
      </c>
      <c r="D785" s="36"/>
      <c r="F785" s="44" t="s">
        <v>1109</v>
      </c>
      <c r="G785" s="36">
        <v>0</v>
      </c>
      <c r="H785" s="36">
        <v>1</v>
      </c>
    </row>
    <row r="786" spans="1:8" x14ac:dyDescent="0.35">
      <c r="A786" s="43" t="s">
        <v>1432</v>
      </c>
      <c r="B786" s="37">
        <v>1</v>
      </c>
      <c r="C786" s="37">
        <v>1</v>
      </c>
      <c r="D786" s="37"/>
      <c r="F786" s="43" t="s">
        <v>1110</v>
      </c>
      <c r="G786" s="37">
        <v>0</v>
      </c>
      <c r="H786" s="37">
        <v>1</v>
      </c>
    </row>
    <row r="787" spans="1:8" x14ac:dyDescent="0.35">
      <c r="A787" s="44" t="s">
        <v>1433</v>
      </c>
      <c r="B787" s="36">
        <v>1</v>
      </c>
      <c r="C787" s="36">
        <v>1</v>
      </c>
      <c r="D787" s="36"/>
      <c r="F787" s="44" t="s">
        <v>1111</v>
      </c>
      <c r="G787" s="36">
        <v>0</v>
      </c>
      <c r="H787" s="36">
        <v>1</v>
      </c>
    </row>
    <row r="788" spans="1:8" x14ac:dyDescent="0.35">
      <c r="A788" s="43" t="s">
        <v>1433</v>
      </c>
      <c r="B788" s="37">
        <v>1</v>
      </c>
      <c r="C788" s="37">
        <v>1</v>
      </c>
      <c r="D788" s="37"/>
      <c r="F788" s="43" t="s">
        <v>1112</v>
      </c>
      <c r="G788" s="37">
        <v>0</v>
      </c>
      <c r="H788" s="37">
        <v>0</v>
      </c>
    </row>
    <row r="789" spans="1:8" x14ac:dyDescent="0.35">
      <c r="A789" s="44" t="s">
        <v>614</v>
      </c>
      <c r="B789" s="36">
        <v>1</v>
      </c>
      <c r="C789" s="36">
        <v>1</v>
      </c>
      <c r="D789" s="36"/>
      <c r="F789" s="44" t="s">
        <v>1113</v>
      </c>
      <c r="G789" s="36">
        <v>0</v>
      </c>
      <c r="H789" s="36">
        <v>1</v>
      </c>
    </row>
    <row r="790" spans="1:8" x14ac:dyDescent="0.35">
      <c r="A790" s="43" t="s">
        <v>1425</v>
      </c>
      <c r="B790" s="37">
        <v>1</v>
      </c>
      <c r="C790" s="37">
        <v>1</v>
      </c>
      <c r="D790" s="37"/>
      <c r="F790" s="43" t="s">
        <v>1115</v>
      </c>
      <c r="G790" s="37">
        <v>0</v>
      </c>
      <c r="H790" s="37">
        <v>1</v>
      </c>
    </row>
    <row r="791" spans="1:8" x14ac:dyDescent="0.35">
      <c r="A791" s="44" t="s">
        <v>1434</v>
      </c>
      <c r="B791" s="36">
        <v>1</v>
      </c>
      <c r="C791" s="36">
        <v>0</v>
      </c>
      <c r="D791" s="36"/>
      <c r="F791" s="44" t="s">
        <v>1117</v>
      </c>
      <c r="G791" s="36">
        <v>0</v>
      </c>
      <c r="H791" s="36">
        <v>0</v>
      </c>
    </row>
    <row r="792" spans="1:8" x14ac:dyDescent="0.35">
      <c r="A792" s="43" t="s">
        <v>155</v>
      </c>
      <c r="B792" s="37">
        <v>1</v>
      </c>
      <c r="C792" s="37">
        <v>1</v>
      </c>
      <c r="D792" s="37"/>
      <c r="F792" s="43" t="s">
        <v>1118</v>
      </c>
      <c r="G792" s="37">
        <v>0</v>
      </c>
      <c r="H792" s="37">
        <v>1</v>
      </c>
    </row>
    <row r="793" spans="1:8" x14ac:dyDescent="0.35">
      <c r="A793" s="44" t="s">
        <v>155</v>
      </c>
      <c r="B793" s="36">
        <v>1</v>
      </c>
      <c r="C793" s="36">
        <v>1</v>
      </c>
      <c r="D793" s="36"/>
      <c r="F793" s="44" t="s">
        <v>1120</v>
      </c>
      <c r="G793" s="36">
        <v>0</v>
      </c>
      <c r="H793" s="36">
        <v>1</v>
      </c>
    </row>
    <row r="794" spans="1:8" x14ac:dyDescent="0.35">
      <c r="A794" s="43" t="s">
        <v>1437</v>
      </c>
      <c r="B794" s="37">
        <v>1</v>
      </c>
      <c r="C794" s="37">
        <v>1</v>
      </c>
      <c r="D794" s="37"/>
      <c r="F794" s="43" t="s">
        <v>1121</v>
      </c>
      <c r="G794" s="37">
        <v>0</v>
      </c>
      <c r="H794" s="37">
        <v>0</v>
      </c>
    </row>
    <row r="795" spans="1:8" x14ac:dyDescent="0.35">
      <c r="A795" s="44" t="s">
        <v>1438</v>
      </c>
      <c r="B795" s="36">
        <v>1</v>
      </c>
      <c r="C795" s="36">
        <v>1</v>
      </c>
      <c r="D795" s="36"/>
      <c r="F795" s="44" t="s">
        <v>1123</v>
      </c>
      <c r="G795" s="36">
        <v>0</v>
      </c>
      <c r="H795" s="36">
        <v>1</v>
      </c>
    </row>
    <row r="796" spans="1:8" x14ac:dyDescent="0.35">
      <c r="A796" s="43" t="s">
        <v>1440</v>
      </c>
      <c r="B796" s="37">
        <v>1</v>
      </c>
      <c r="C796" s="37">
        <v>1</v>
      </c>
      <c r="D796" s="37"/>
      <c r="F796" s="43" t="s">
        <v>118</v>
      </c>
      <c r="G796" s="37">
        <v>0</v>
      </c>
      <c r="H796" s="37">
        <v>0</v>
      </c>
    </row>
    <row r="797" spans="1:8" x14ac:dyDescent="0.35">
      <c r="A797" s="44" t="s">
        <v>168</v>
      </c>
      <c r="B797" s="36">
        <v>1</v>
      </c>
      <c r="C797" s="36">
        <v>1</v>
      </c>
      <c r="D797" s="36"/>
      <c r="F797" s="44" t="s">
        <v>1128</v>
      </c>
      <c r="G797" s="36">
        <v>0</v>
      </c>
      <c r="H797" s="36">
        <v>1</v>
      </c>
    </row>
    <row r="798" spans="1:8" x14ac:dyDescent="0.35">
      <c r="A798" s="43" t="s">
        <v>1325</v>
      </c>
      <c r="B798" s="37">
        <v>1</v>
      </c>
      <c r="C798" s="37">
        <v>1</v>
      </c>
      <c r="D798" s="37"/>
      <c r="F798" s="43" t="s">
        <v>1129</v>
      </c>
      <c r="G798" s="37">
        <v>0</v>
      </c>
      <c r="H798" s="37">
        <v>1</v>
      </c>
    </row>
    <row r="799" spans="1:8" x14ac:dyDescent="0.35">
      <c r="A799" s="44" t="s">
        <v>1325</v>
      </c>
      <c r="B799" s="36">
        <v>1</v>
      </c>
      <c r="C799" s="36">
        <v>1</v>
      </c>
      <c r="D799" s="36"/>
      <c r="F799" s="44" t="s">
        <v>1131</v>
      </c>
      <c r="G799" s="36">
        <v>0</v>
      </c>
      <c r="H799" s="36">
        <v>1</v>
      </c>
    </row>
    <row r="800" spans="1:8" x14ac:dyDescent="0.35">
      <c r="A800" s="43" t="s">
        <v>1325</v>
      </c>
      <c r="B800" s="37">
        <v>1</v>
      </c>
      <c r="C800" s="37">
        <v>1</v>
      </c>
      <c r="D800" s="37"/>
      <c r="F800" s="43" t="s">
        <v>1132</v>
      </c>
      <c r="G800" s="37">
        <v>0</v>
      </c>
      <c r="H800" s="37">
        <v>1</v>
      </c>
    </row>
    <row r="801" spans="1:8" x14ac:dyDescent="0.35">
      <c r="A801" s="44" t="s">
        <v>1325</v>
      </c>
      <c r="B801" s="36">
        <v>1</v>
      </c>
      <c r="C801" s="36">
        <v>1</v>
      </c>
      <c r="D801" s="36"/>
      <c r="F801" s="44" t="s">
        <v>1133</v>
      </c>
      <c r="G801" s="36">
        <v>0</v>
      </c>
      <c r="H801" s="36">
        <v>1</v>
      </c>
    </row>
    <row r="802" spans="1:8" x14ac:dyDescent="0.35">
      <c r="A802" s="43" t="s">
        <v>1325</v>
      </c>
      <c r="B802" s="37">
        <v>1</v>
      </c>
      <c r="C802" s="37">
        <v>1</v>
      </c>
      <c r="D802" s="37"/>
      <c r="F802" s="43" t="s">
        <v>1135</v>
      </c>
      <c r="G802" s="37">
        <v>0</v>
      </c>
      <c r="H802" s="37">
        <v>1</v>
      </c>
    </row>
    <row r="803" spans="1:8" x14ac:dyDescent="0.35">
      <c r="A803" s="44" t="s">
        <v>1325</v>
      </c>
      <c r="B803" s="36">
        <v>1</v>
      </c>
      <c r="C803" s="36">
        <v>1</v>
      </c>
      <c r="D803" s="36"/>
      <c r="F803" s="44" t="s">
        <v>1136</v>
      </c>
      <c r="G803" s="36">
        <v>0</v>
      </c>
      <c r="H803" s="36">
        <v>1</v>
      </c>
    </row>
    <row r="804" spans="1:8" x14ac:dyDescent="0.35">
      <c r="A804" s="43" t="s">
        <v>1325</v>
      </c>
      <c r="B804" s="37">
        <v>1</v>
      </c>
      <c r="C804" s="37">
        <v>1</v>
      </c>
      <c r="D804" s="37"/>
      <c r="F804" s="43" t="s">
        <v>1137</v>
      </c>
      <c r="G804" s="37">
        <v>0</v>
      </c>
      <c r="H804" s="37">
        <v>1</v>
      </c>
    </row>
    <row r="805" spans="1:8" x14ac:dyDescent="0.35">
      <c r="A805" s="44" t="s">
        <v>1325</v>
      </c>
      <c r="B805" s="36">
        <v>1</v>
      </c>
      <c r="C805" s="36">
        <v>1</v>
      </c>
      <c r="D805" s="36"/>
      <c r="F805" s="44" t="s">
        <v>765</v>
      </c>
      <c r="G805" s="36">
        <v>0</v>
      </c>
      <c r="H805" s="36">
        <v>1</v>
      </c>
    </row>
    <row r="806" spans="1:8" x14ac:dyDescent="0.35">
      <c r="A806" s="43" t="s">
        <v>1325</v>
      </c>
      <c r="B806" s="37">
        <v>1</v>
      </c>
      <c r="C806" s="37">
        <v>1</v>
      </c>
      <c r="D806" s="37"/>
      <c r="F806" s="43" t="s">
        <v>1140</v>
      </c>
      <c r="G806" s="37">
        <v>0</v>
      </c>
      <c r="H806" s="37">
        <v>1</v>
      </c>
    </row>
    <row r="807" spans="1:8" x14ac:dyDescent="0.35">
      <c r="A807" s="44" t="s">
        <v>1325</v>
      </c>
      <c r="B807" s="36">
        <v>1</v>
      </c>
      <c r="C807" s="36">
        <v>1</v>
      </c>
      <c r="D807" s="36"/>
      <c r="F807" s="44" t="s">
        <v>61</v>
      </c>
      <c r="G807" s="36">
        <v>0</v>
      </c>
      <c r="H807" s="36">
        <v>1</v>
      </c>
    </row>
    <row r="808" spans="1:8" x14ac:dyDescent="0.35">
      <c r="A808" s="43" t="s">
        <v>1442</v>
      </c>
      <c r="B808" s="37">
        <v>1</v>
      </c>
      <c r="C808" s="37">
        <v>1</v>
      </c>
      <c r="D808" s="37"/>
      <c r="F808" s="43" t="s">
        <v>1142</v>
      </c>
      <c r="G808" s="37">
        <v>0</v>
      </c>
      <c r="H808" s="37">
        <v>0</v>
      </c>
    </row>
    <row r="809" spans="1:8" x14ac:dyDescent="0.35">
      <c r="A809" s="44" t="s">
        <v>1443</v>
      </c>
      <c r="B809" s="36">
        <v>1</v>
      </c>
      <c r="C809" s="36">
        <v>1</v>
      </c>
      <c r="D809" s="36"/>
      <c r="F809" s="44" t="s">
        <v>513</v>
      </c>
      <c r="G809" s="36">
        <v>0</v>
      </c>
      <c r="H809" s="36">
        <v>1</v>
      </c>
    </row>
    <row r="810" spans="1:8" x14ac:dyDescent="0.35">
      <c r="A810" s="43" t="s">
        <v>1444</v>
      </c>
      <c r="B810" s="37">
        <v>1</v>
      </c>
      <c r="C810" s="37">
        <v>1</v>
      </c>
      <c r="D810" s="37"/>
      <c r="F810" s="43" t="s">
        <v>1146</v>
      </c>
      <c r="G810" s="37">
        <v>0</v>
      </c>
      <c r="H810" s="37">
        <v>1</v>
      </c>
    </row>
    <row r="811" spans="1:8" x14ac:dyDescent="0.35">
      <c r="A811" s="44" t="s">
        <v>1449</v>
      </c>
      <c r="B811" s="36">
        <v>1</v>
      </c>
      <c r="C811" s="36">
        <v>1</v>
      </c>
      <c r="D811" s="36"/>
      <c r="F811" s="44" t="s">
        <v>1036</v>
      </c>
      <c r="G811" s="36">
        <v>0</v>
      </c>
      <c r="H811" s="36">
        <v>0</v>
      </c>
    </row>
    <row r="812" spans="1:8" x14ac:dyDescent="0.35">
      <c r="A812" s="43" t="s">
        <v>41</v>
      </c>
      <c r="B812" s="37">
        <v>1</v>
      </c>
      <c r="C812" s="37">
        <v>1</v>
      </c>
      <c r="D812" s="37"/>
      <c r="F812" s="43" t="s">
        <v>1036</v>
      </c>
      <c r="G812" s="37">
        <v>0</v>
      </c>
      <c r="H812" s="37">
        <v>0</v>
      </c>
    </row>
    <row r="813" spans="1:8" x14ac:dyDescent="0.35">
      <c r="A813" s="44" t="s">
        <v>1451</v>
      </c>
      <c r="B813" s="36">
        <v>1</v>
      </c>
      <c r="C813" s="36">
        <v>0</v>
      </c>
      <c r="D813" s="36"/>
      <c r="F813" s="44" t="s">
        <v>1036</v>
      </c>
      <c r="G813" s="36">
        <v>0</v>
      </c>
      <c r="H813" s="36">
        <v>0</v>
      </c>
    </row>
    <row r="814" spans="1:8" x14ac:dyDescent="0.35">
      <c r="A814" s="43" t="s">
        <v>1452</v>
      </c>
      <c r="B814" s="37">
        <v>1</v>
      </c>
      <c r="C814" s="37">
        <v>1</v>
      </c>
      <c r="D814" s="37"/>
      <c r="F814" s="43" t="s">
        <v>12134</v>
      </c>
      <c r="G814" s="37">
        <v>0</v>
      </c>
      <c r="H814" s="37">
        <v>1</v>
      </c>
    </row>
    <row r="815" spans="1:8" x14ac:dyDescent="0.35">
      <c r="A815" s="44" t="s">
        <v>1452</v>
      </c>
      <c r="B815" s="36">
        <v>1</v>
      </c>
      <c r="C815" s="36">
        <v>1</v>
      </c>
      <c r="D815" s="36"/>
      <c r="F815" s="44" t="s">
        <v>1044</v>
      </c>
      <c r="G815" s="36">
        <v>0</v>
      </c>
      <c r="H815" s="36">
        <v>0</v>
      </c>
    </row>
    <row r="816" spans="1:8" x14ac:dyDescent="0.35">
      <c r="A816" s="43" t="s">
        <v>1452</v>
      </c>
      <c r="B816" s="37">
        <v>1</v>
      </c>
      <c r="C816" s="37">
        <v>1</v>
      </c>
      <c r="D816" s="37"/>
      <c r="F816" s="43" t="s">
        <v>1044</v>
      </c>
      <c r="G816" s="37">
        <v>0</v>
      </c>
      <c r="H816" s="37">
        <v>0</v>
      </c>
    </row>
    <row r="817" spans="1:8" x14ac:dyDescent="0.35">
      <c r="A817" s="44" t="s">
        <v>1452</v>
      </c>
      <c r="B817" s="36">
        <v>1</v>
      </c>
      <c r="C817" s="36">
        <v>1</v>
      </c>
      <c r="D817" s="36"/>
      <c r="F817" s="44" t="s">
        <v>1044</v>
      </c>
      <c r="G817" s="36">
        <v>0</v>
      </c>
      <c r="H817" s="36">
        <v>0</v>
      </c>
    </row>
    <row r="818" spans="1:8" x14ac:dyDescent="0.35">
      <c r="A818" s="43" t="s">
        <v>1453</v>
      </c>
      <c r="B818" s="37">
        <v>1</v>
      </c>
      <c r="C818" s="37">
        <v>1</v>
      </c>
      <c r="D818" s="37"/>
      <c r="F818" s="43" t="s">
        <v>1044</v>
      </c>
      <c r="G818" s="37">
        <v>0</v>
      </c>
      <c r="H818" s="37">
        <v>0</v>
      </c>
    </row>
    <row r="819" spans="1:8" x14ac:dyDescent="0.35">
      <c r="A819" s="44" t="s">
        <v>1455</v>
      </c>
      <c r="B819" s="36">
        <v>1</v>
      </c>
      <c r="C819" s="36">
        <v>1</v>
      </c>
      <c r="D819" s="36"/>
      <c r="F819" s="44" t="s">
        <v>1148</v>
      </c>
      <c r="G819" s="36">
        <v>0</v>
      </c>
      <c r="H819" s="36">
        <v>1</v>
      </c>
    </row>
    <row r="820" spans="1:8" x14ac:dyDescent="0.35">
      <c r="A820" s="43" t="s">
        <v>1457</v>
      </c>
      <c r="B820" s="37">
        <v>1</v>
      </c>
      <c r="C820" s="37">
        <v>0</v>
      </c>
      <c r="D820" s="37"/>
      <c r="F820" s="43" t="s">
        <v>275</v>
      </c>
      <c r="G820" s="37">
        <v>0</v>
      </c>
      <c r="H820" s="37">
        <v>0</v>
      </c>
    </row>
    <row r="821" spans="1:8" x14ac:dyDescent="0.35">
      <c r="A821" s="44" t="s">
        <v>746</v>
      </c>
      <c r="B821" s="36">
        <v>1</v>
      </c>
      <c r="C821" s="36">
        <v>1</v>
      </c>
      <c r="D821" s="36"/>
      <c r="F821" s="44" t="s">
        <v>1150</v>
      </c>
      <c r="G821" s="36">
        <v>0</v>
      </c>
      <c r="H821" s="36">
        <v>0</v>
      </c>
    </row>
    <row r="822" spans="1:8" x14ac:dyDescent="0.35">
      <c r="A822" s="43" t="s">
        <v>198</v>
      </c>
      <c r="B822" s="37">
        <v>1</v>
      </c>
      <c r="C822" s="37">
        <v>1</v>
      </c>
      <c r="D822" s="37"/>
      <c r="F822" s="43" t="s">
        <v>1151</v>
      </c>
      <c r="G822" s="37">
        <v>0</v>
      </c>
      <c r="H822" s="37">
        <v>0</v>
      </c>
    </row>
    <row r="823" spans="1:8" x14ac:dyDescent="0.35">
      <c r="A823" s="44" t="s">
        <v>1463</v>
      </c>
      <c r="B823" s="36">
        <v>1</v>
      </c>
      <c r="C823" s="36">
        <v>1</v>
      </c>
      <c r="D823" s="36"/>
      <c r="F823" s="44" t="s">
        <v>1153</v>
      </c>
      <c r="G823" s="36">
        <v>0</v>
      </c>
      <c r="H823" s="36">
        <v>0</v>
      </c>
    </row>
    <row r="824" spans="1:8" x14ac:dyDescent="0.35">
      <c r="A824" s="43" t="s">
        <v>1465</v>
      </c>
      <c r="B824" s="37">
        <v>1</v>
      </c>
      <c r="C824" s="37">
        <v>1</v>
      </c>
      <c r="D824" s="37"/>
      <c r="F824" s="43" t="s">
        <v>1154</v>
      </c>
      <c r="G824" s="37">
        <v>0</v>
      </c>
      <c r="H824" s="37">
        <v>0</v>
      </c>
    </row>
    <row r="825" spans="1:8" x14ac:dyDescent="0.35">
      <c r="A825" s="44" t="s">
        <v>1470</v>
      </c>
      <c r="B825" s="36">
        <v>1</v>
      </c>
      <c r="C825" s="36">
        <v>1</v>
      </c>
      <c r="D825" s="36"/>
      <c r="F825" s="44" t="s">
        <v>1155</v>
      </c>
      <c r="G825" s="36">
        <v>0</v>
      </c>
      <c r="H825" s="36">
        <v>0</v>
      </c>
    </row>
    <row r="826" spans="1:8" x14ac:dyDescent="0.35">
      <c r="A826" s="43" t="s">
        <v>1471</v>
      </c>
      <c r="B826" s="37">
        <v>1</v>
      </c>
      <c r="C826" s="37">
        <v>1</v>
      </c>
      <c r="D826" s="37"/>
      <c r="F826" s="43" t="s">
        <v>1159</v>
      </c>
      <c r="G826" s="37">
        <v>0</v>
      </c>
      <c r="H826" s="37">
        <v>1</v>
      </c>
    </row>
    <row r="827" spans="1:8" x14ac:dyDescent="0.35">
      <c r="A827" s="44" t="s">
        <v>1475</v>
      </c>
      <c r="B827" s="36">
        <v>1</v>
      </c>
      <c r="C827" s="36">
        <v>1</v>
      </c>
      <c r="D827" s="36"/>
      <c r="F827" s="44" t="s">
        <v>1160</v>
      </c>
      <c r="G827" s="36">
        <v>0</v>
      </c>
      <c r="H827" s="36">
        <v>1</v>
      </c>
    </row>
    <row r="828" spans="1:8" x14ac:dyDescent="0.35">
      <c r="A828" s="43" t="s">
        <v>1476</v>
      </c>
      <c r="B828" s="37">
        <v>1</v>
      </c>
      <c r="C828" s="37">
        <v>1</v>
      </c>
      <c r="D828" s="37"/>
      <c r="F828" s="43" t="s">
        <v>1162</v>
      </c>
      <c r="G828" s="37">
        <v>0</v>
      </c>
      <c r="H828" s="37">
        <v>1</v>
      </c>
    </row>
    <row r="829" spans="1:8" x14ac:dyDescent="0.35">
      <c r="A829" s="44" t="s">
        <v>1477</v>
      </c>
      <c r="B829" s="36">
        <v>1</v>
      </c>
      <c r="C829" s="36">
        <v>1</v>
      </c>
      <c r="D829" s="36"/>
      <c r="F829" s="44" t="s">
        <v>1163</v>
      </c>
      <c r="G829" s="36">
        <v>0</v>
      </c>
      <c r="H829" s="36">
        <v>1</v>
      </c>
    </row>
    <row r="830" spans="1:8" x14ac:dyDescent="0.35">
      <c r="A830" s="43" t="s">
        <v>1479</v>
      </c>
      <c r="B830" s="37">
        <v>1</v>
      </c>
      <c r="C830" s="37">
        <v>1</v>
      </c>
      <c r="D830" s="37"/>
      <c r="F830" s="43" t="s">
        <v>1164</v>
      </c>
      <c r="G830" s="37">
        <v>0</v>
      </c>
      <c r="H830" s="37">
        <v>1</v>
      </c>
    </row>
    <row r="831" spans="1:8" x14ac:dyDescent="0.35">
      <c r="A831" s="44" t="s">
        <v>1482</v>
      </c>
      <c r="B831" s="36">
        <v>1</v>
      </c>
      <c r="C831" s="36">
        <v>1</v>
      </c>
      <c r="D831" s="36"/>
      <c r="F831" s="44" t="s">
        <v>1165</v>
      </c>
      <c r="G831" s="36">
        <v>0</v>
      </c>
      <c r="H831" s="36">
        <v>1</v>
      </c>
    </row>
    <row r="832" spans="1:8" x14ac:dyDescent="0.35">
      <c r="A832" s="43" t="s">
        <v>1483</v>
      </c>
      <c r="B832" s="37">
        <v>1</v>
      </c>
      <c r="C832" s="37">
        <v>1</v>
      </c>
      <c r="D832" s="37"/>
      <c r="F832" s="43" t="s">
        <v>1166</v>
      </c>
      <c r="G832" s="37">
        <v>0</v>
      </c>
      <c r="H832" s="37">
        <v>1</v>
      </c>
    </row>
    <row r="833" spans="1:8" x14ac:dyDescent="0.35">
      <c r="A833" s="44" t="s">
        <v>1484</v>
      </c>
      <c r="B833" s="36">
        <v>1</v>
      </c>
      <c r="C833" s="36">
        <v>1</v>
      </c>
      <c r="D833" s="36"/>
      <c r="F833" s="44" t="s">
        <v>1171</v>
      </c>
      <c r="G833" s="36">
        <v>0</v>
      </c>
      <c r="H833" s="36">
        <v>1</v>
      </c>
    </row>
    <row r="834" spans="1:8" x14ac:dyDescent="0.35">
      <c r="A834" s="43" t="s">
        <v>388</v>
      </c>
      <c r="B834" s="37">
        <v>1</v>
      </c>
      <c r="C834" s="37">
        <v>1</v>
      </c>
      <c r="D834" s="37"/>
      <c r="F834" s="43" t="s">
        <v>1172</v>
      </c>
      <c r="G834" s="37">
        <v>0</v>
      </c>
      <c r="H834" s="37">
        <v>1</v>
      </c>
    </row>
    <row r="835" spans="1:8" x14ac:dyDescent="0.35">
      <c r="A835" s="44" t="s">
        <v>1488</v>
      </c>
      <c r="B835" s="36">
        <v>1</v>
      </c>
      <c r="C835" s="36">
        <v>1</v>
      </c>
      <c r="D835" s="36"/>
      <c r="F835" s="44" t="s">
        <v>1175</v>
      </c>
      <c r="G835" s="36">
        <v>0</v>
      </c>
      <c r="H835" s="36">
        <v>1</v>
      </c>
    </row>
    <row r="836" spans="1:8" x14ac:dyDescent="0.35">
      <c r="A836" s="43" t="s">
        <v>1490</v>
      </c>
      <c r="B836" s="37">
        <v>1</v>
      </c>
      <c r="C836" s="37">
        <v>1</v>
      </c>
      <c r="D836" s="37"/>
      <c r="F836" s="43" t="s">
        <v>1181</v>
      </c>
      <c r="G836" s="37">
        <v>0</v>
      </c>
      <c r="H836" s="37">
        <v>1</v>
      </c>
    </row>
    <row r="837" spans="1:8" x14ac:dyDescent="0.35">
      <c r="A837" s="44" t="s">
        <v>1491</v>
      </c>
      <c r="B837" s="36">
        <v>1</v>
      </c>
      <c r="C837" s="36">
        <v>1</v>
      </c>
      <c r="D837" s="36"/>
      <c r="F837" s="44" t="s">
        <v>1182</v>
      </c>
      <c r="G837" s="36">
        <v>0</v>
      </c>
      <c r="H837" s="36">
        <v>1</v>
      </c>
    </row>
    <row r="838" spans="1:8" x14ac:dyDescent="0.35">
      <c r="A838" s="43" t="s">
        <v>1492</v>
      </c>
      <c r="B838" s="37">
        <v>1</v>
      </c>
      <c r="C838" s="37">
        <v>1</v>
      </c>
      <c r="D838" s="37"/>
      <c r="F838" s="43" t="s">
        <v>1183</v>
      </c>
      <c r="G838" s="37">
        <v>0</v>
      </c>
      <c r="H838" s="37">
        <v>1</v>
      </c>
    </row>
    <row r="839" spans="1:8" x14ac:dyDescent="0.35">
      <c r="A839" s="44" t="s">
        <v>1234</v>
      </c>
      <c r="B839" s="36">
        <v>1</v>
      </c>
      <c r="C839" s="36">
        <v>1</v>
      </c>
      <c r="D839" s="36"/>
      <c r="F839" s="44" t="s">
        <v>1183</v>
      </c>
      <c r="G839" s="36">
        <v>0</v>
      </c>
      <c r="H839" s="36">
        <v>1</v>
      </c>
    </row>
    <row r="840" spans="1:8" x14ac:dyDescent="0.35">
      <c r="A840" s="43" t="s">
        <v>367</v>
      </c>
      <c r="B840" s="37">
        <v>1</v>
      </c>
      <c r="C840" s="37">
        <v>1</v>
      </c>
      <c r="D840" s="37"/>
      <c r="F840" s="43" t="s">
        <v>1184</v>
      </c>
      <c r="G840" s="37">
        <v>0</v>
      </c>
      <c r="H840" s="37">
        <v>0</v>
      </c>
    </row>
    <row r="841" spans="1:8" x14ac:dyDescent="0.35">
      <c r="A841" s="44" t="s">
        <v>1502</v>
      </c>
      <c r="B841" s="36">
        <v>1</v>
      </c>
      <c r="C841" s="36">
        <v>1</v>
      </c>
      <c r="D841" s="36"/>
      <c r="F841" s="44" t="s">
        <v>1187</v>
      </c>
      <c r="G841" s="36">
        <v>0</v>
      </c>
      <c r="H841" s="36">
        <v>0</v>
      </c>
    </row>
    <row r="842" spans="1:8" x14ac:dyDescent="0.35">
      <c r="A842" s="43" t="s">
        <v>399</v>
      </c>
      <c r="B842" s="37">
        <v>1</v>
      </c>
      <c r="C842" s="37">
        <v>1</v>
      </c>
      <c r="D842" s="37"/>
      <c r="F842" s="43" t="s">
        <v>1189</v>
      </c>
      <c r="G842" s="37">
        <v>0</v>
      </c>
      <c r="H842" s="37">
        <v>1</v>
      </c>
    </row>
    <row r="843" spans="1:8" x14ac:dyDescent="0.35">
      <c r="A843" s="44" t="s">
        <v>1506</v>
      </c>
      <c r="B843" s="36">
        <v>1</v>
      </c>
      <c r="C843" s="36">
        <v>1</v>
      </c>
      <c r="D843" s="36"/>
      <c r="F843" s="44" t="s">
        <v>1190</v>
      </c>
      <c r="G843" s="36">
        <v>0</v>
      </c>
      <c r="H843" s="36">
        <v>0</v>
      </c>
    </row>
    <row r="844" spans="1:8" x14ac:dyDescent="0.35">
      <c r="A844" s="43" t="s">
        <v>211</v>
      </c>
      <c r="B844" s="37">
        <v>1</v>
      </c>
      <c r="C844" s="37">
        <v>1</v>
      </c>
      <c r="D844" s="37"/>
      <c r="F844" s="43" t="s">
        <v>544</v>
      </c>
      <c r="G844" s="37">
        <v>0</v>
      </c>
      <c r="H844" s="37">
        <v>0</v>
      </c>
    </row>
    <row r="845" spans="1:8" x14ac:dyDescent="0.35">
      <c r="A845" s="44" t="s">
        <v>1509</v>
      </c>
      <c r="B845" s="36">
        <v>1</v>
      </c>
      <c r="C845" s="36">
        <v>1</v>
      </c>
      <c r="D845" s="36"/>
      <c r="F845" s="44" t="s">
        <v>655</v>
      </c>
      <c r="G845" s="36">
        <v>0</v>
      </c>
      <c r="H845" s="36">
        <v>0</v>
      </c>
    </row>
    <row r="846" spans="1:8" x14ac:dyDescent="0.35">
      <c r="A846" s="43" t="s">
        <v>1510</v>
      </c>
      <c r="B846" s="37">
        <v>1</v>
      </c>
      <c r="C846" s="37">
        <v>1</v>
      </c>
      <c r="D846" s="37"/>
      <c r="F846" s="43" t="s">
        <v>1078</v>
      </c>
      <c r="G846" s="37">
        <v>0</v>
      </c>
      <c r="H846" s="37">
        <v>1</v>
      </c>
    </row>
    <row r="847" spans="1:8" x14ac:dyDescent="0.35">
      <c r="A847" s="44" t="s">
        <v>1344</v>
      </c>
      <c r="B847" s="36">
        <v>1</v>
      </c>
      <c r="C847" s="36">
        <v>1</v>
      </c>
      <c r="D847" s="36"/>
      <c r="F847" s="44" t="s">
        <v>1191</v>
      </c>
      <c r="G847" s="36">
        <v>0</v>
      </c>
      <c r="H847" s="36">
        <v>1</v>
      </c>
    </row>
    <row r="848" spans="1:8" x14ac:dyDescent="0.35">
      <c r="A848" s="43" t="s">
        <v>1512</v>
      </c>
      <c r="B848" s="37">
        <v>1</v>
      </c>
      <c r="C848" s="37">
        <v>1</v>
      </c>
      <c r="D848" s="37"/>
      <c r="F848" s="43" t="s">
        <v>1172</v>
      </c>
      <c r="G848" s="37">
        <v>0</v>
      </c>
      <c r="H848" s="37">
        <v>1</v>
      </c>
    </row>
    <row r="849" spans="1:8" x14ac:dyDescent="0.35">
      <c r="A849" s="44" t="s">
        <v>908</v>
      </c>
      <c r="B849" s="36">
        <v>1</v>
      </c>
      <c r="C849" s="36">
        <v>1</v>
      </c>
      <c r="D849" s="36"/>
      <c r="F849" s="44" t="s">
        <v>1192</v>
      </c>
      <c r="G849" s="36">
        <v>0</v>
      </c>
      <c r="H849" s="36">
        <v>0</v>
      </c>
    </row>
    <row r="850" spans="1:8" x14ac:dyDescent="0.35">
      <c r="A850" s="43" t="s">
        <v>401</v>
      </c>
      <c r="B850" s="37">
        <v>1</v>
      </c>
      <c r="C850" s="37">
        <v>1</v>
      </c>
      <c r="D850" s="37"/>
      <c r="F850" s="43" t="s">
        <v>1192</v>
      </c>
      <c r="G850" s="37">
        <v>0</v>
      </c>
      <c r="H850" s="37">
        <v>0</v>
      </c>
    </row>
    <row r="851" spans="1:8" x14ac:dyDescent="0.35">
      <c r="A851" s="44" t="s">
        <v>401</v>
      </c>
      <c r="B851" s="36">
        <v>1</v>
      </c>
      <c r="C851" s="36">
        <v>1</v>
      </c>
      <c r="D851" s="36"/>
      <c r="F851" s="44" t="s">
        <v>1192</v>
      </c>
      <c r="G851" s="36">
        <v>0</v>
      </c>
      <c r="H851" s="36">
        <v>1</v>
      </c>
    </row>
    <row r="852" spans="1:8" x14ac:dyDescent="0.35">
      <c r="A852" s="43" t="s">
        <v>1515</v>
      </c>
      <c r="B852" s="37">
        <v>1</v>
      </c>
      <c r="C852" s="37">
        <v>1</v>
      </c>
      <c r="D852" s="37"/>
      <c r="F852" s="43" t="s">
        <v>1194</v>
      </c>
      <c r="G852" s="37">
        <v>0</v>
      </c>
      <c r="H852" s="37">
        <v>0</v>
      </c>
    </row>
    <row r="853" spans="1:8" x14ac:dyDescent="0.35">
      <c r="A853" s="44" t="s">
        <v>1518</v>
      </c>
      <c r="B853" s="36">
        <v>1</v>
      </c>
      <c r="C853" s="36">
        <v>0</v>
      </c>
      <c r="D853" s="36"/>
      <c r="F853" s="44" t="s">
        <v>1195</v>
      </c>
      <c r="G853" s="36">
        <v>0</v>
      </c>
      <c r="H853" s="36">
        <v>1</v>
      </c>
    </row>
    <row r="854" spans="1:8" x14ac:dyDescent="0.35">
      <c r="A854" s="43" t="s">
        <v>1521</v>
      </c>
      <c r="B854" s="37">
        <v>1</v>
      </c>
      <c r="C854" s="37">
        <v>0</v>
      </c>
      <c r="D854" s="37"/>
      <c r="F854" s="43" t="s">
        <v>1197</v>
      </c>
      <c r="G854" s="37">
        <v>0</v>
      </c>
      <c r="H854" s="37">
        <v>1</v>
      </c>
    </row>
    <row r="855" spans="1:8" x14ac:dyDescent="0.35">
      <c r="A855" s="44" t="s">
        <v>1522</v>
      </c>
      <c r="B855" s="36">
        <v>1</v>
      </c>
      <c r="C855" s="36">
        <v>0</v>
      </c>
      <c r="D855" s="36"/>
      <c r="F855" s="44" t="s">
        <v>1198</v>
      </c>
      <c r="G855" s="36">
        <v>0</v>
      </c>
      <c r="H855" s="36">
        <v>0</v>
      </c>
    </row>
    <row r="856" spans="1:8" x14ac:dyDescent="0.35">
      <c r="A856" s="43" t="s">
        <v>1525</v>
      </c>
      <c r="B856" s="37">
        <v>1</v>
      </c>
      <c r="C856" s="37">
        <v>0</v>
      </c>
      <c r="D856" s="37"/>
      <c r="F856" s="43" t="s">
        <v>1199</v>
      </c>
      <c r="G856" s="37">
        <v>0</v>
      </c>
      <c r="H856" s="37">
        <v>1</v>
      </c>
    </row>
    <row r="857" spans="1:8" x14ac:dyDescent="0.35">
      <c r="A857" s="44" t="s">
        <v>1528</v>
      </c>
      <c r="B857" s="36">
        <v>1</v>
      </c>
      <c r="C857" s="36">
        <v>1</v>
      </c>
      <c r="D857" s="36"/>
      <c r="F857" s="44" t="s">
        <v>1200</v>
      </c>
      <c r="G857" s="36">
        <v>0</v>
      </c>
      <c r="H857" s="36">
        <v>0</v>
      </c>
    </row>
    <row r="858" spans="1:8" x14ac:dyDescent="0.35">
      <c r="A858" s="43" t="s">
        <v>550</v>
      </c>
      <c r="B858" s="37">
        <v>1</v>
      </c>
      <c r="C858" s="37">
        <v>1</v>
      </c>
      <c r="D858" s="37"/>
      <c r="F858" s="43" t="s">
        <v>1204</v>
      </c>
      <c r="G858" s="37">
        <v>0</v>
      </c>
      <c r="H858" s="37">
        <v>1</v>
      </c>
    </row>
    <row r="859" spans="1:8" x14ac:dyDescent="0.35">
      <c r="A859" s="44" t="s">
        <v>1531</v>
      </c>
      <c r="B859" s="36">
        <v>1</v>
      </c>
      <c r="C859" s="36">
        <v>1</v>
      </c>
      <c r="D859" s="36"/>
      <c r="F859" s="44" t="s">
        <v>1206</v>
      </c>
      <c r="G859" s="36">
        <v>0</v>
      </c>
      <c r="H859" s="36">
        <v>0</v>
      </c>
    </row>
    <row r="860" spans="1:8" x14ac:dyDescent="0.35">
      <c r="A860" s="43" t="s">
        <v>989</v>
      </c>
      <c r="B860" s="37">
        <v>1</v>
      </c>
      <c r="C860" s="37">
        <v>1</v>
      </c>
      <c r="D860" s="37"/>
      <c r="F860" s="43" t="s">
        <v>1207</v>
      </c>
      <c r="G860" s="37">
        <v>0</v>
      </c>
      <c r="H860" s="37">
        <v>0</v>
      </c>
    </row>
    <row r="861" spans="1:8" x14ac:dyDescent="0.35">
      <c r="A861" s="44" t="s">
        <v>1538</v>
      </c>
      <c r="B861" s="36">
        <v>1</v>
      </c>
      <c r="C861" s="36">
        <v>1</v>
      </c>
      <c r="D861" s="36"/>
      <c r="F861" s="44" t="s">
        <v>141</v>
      </c>
      <c r="G861" s="36">
        <v>0</v>
      </c>
      <c r="H861" s="36">
        <v>0</v>
      </c>
    </row>
    <row r="862" spans="1:8" x14ac:dyDescent="0.35">
      <c r="A862" s="43" t="s">
        <v>1540</v>
      </c>
      <c r="B862" s="37">
        <v>1</v>
      </c>
      <c r="C862" s="37">
        <v>1</v>
      </c>
      <c r="D862" s="37"/>
      <c r="F862" s="43" t="s">
        <v>1209</v>
      </c>
      <c r="G862" s="37">
        <v>0</v>
      </c>
      <c r="H862" s="37">
        <v>1</v>
      </c>
    </row>
    <row r="863" spans="1:8" x14ac:dyDescent="0.35">
      <c r="A863" s="44" t="s">
        <v>83</v>
      </c>
      <c r="B863" s="36">
        <v>1</v>
      </c>
      <c r="C863" s="36">
        <v>1</v>
      </c>
      <c r="D863" s="36"/>
      <c r="F863" s="44" t="s">
        <v>841</v>
      </c>
      <c r="G863" s="36">
        <v>0</v>
      </c>
      <c r="H863" s="36">
        <v>1</v>
      </c>
    </row>
    <row r="864" spans="1:8" x14ac:dyDescent="0.35">
      <c r="A864" s="43" t="s">
        <v>1548</v>
      </c>
      <c r="B864" s="37">
        <v>1</v>
      </c>
      <c r="C864" s="37">
        <v>0</v>
      </c>
      <c r="D864" s="37"/>
      <c r="F864" s="43" t="s">
        <v>1211</v>
      </c>
      <c r="G864" s="37">
        <v>0</v>
      </c>
      <c r="H864" s="37">
        <v>1</v>
      </c>
    </row>
    <row r="865" spans="1:8" x14ac:dyDescent="0.35">
      <c r="A865" s="44" t="s">
        <v>1549</v>
      </c>
      <c r="B865" s="36">
        <v>1</v>
      </c>
      <c r="C865" s="36">
        <v>1</v>
      </c>
      <c r="D865" s="36"/>
      <c r="F865" s="44" t="s">
        <v>774</v>
      </c>
      <c r="G865" s="36">
        <v>0</v>
      </c>
      <c r="H865" s="36">
        <v>1</v>
      </c>
    </row>
    <row r="866" spans="1:8" x14ac:dyDescent="0.35">
      <c r="A866" s="43" t="s">
        <v>1551</v>
      </c>
      <c r="B866" s="37">
        <v>1</v>
      </c>
      <c r="C866" s="37">
        <v>1</v>
      </c>
      <c r="D866" s="37"/>
      <c r="F866" s="43" t="s">
        <v>1212</v>
      </c>
      <c r="G866" s="37">
        <v>0</v>
      </c>
      <c r="H866" s="37">
        <v>1</v>
      </c>
    </row>
    <row r="867" spans="1:8" x14ac:dyDescent="0.35">
      <c r="A867" s="44" t="s">
        <v>1552</v>
      </c>
      <c r="B867" s="36">
        <v>1</v>
      </c>
      <c r="C867" s="36">
        <v>1</v>
      </c>
      <c r="D867" s="36"/>
      <c r="F867" s="44" t="s">
        <v>1213</v>
      </c>
      <c r="G867" s="36">
        <v>0</v>
      </c>
      <c r="H867" s="36">
        <v>1</v>
      </c>
    </row>
    <row r="868" spans="1:8" x14ac:dyDescent="0.35">
      <c r="A868" s="43" t="s">
        <v>1325</v>
      </c>
      <c r="B868" s="37">
        <v>1</v>
      </c>
      <c r="C868" s="37">
        <v>1</v>
      </c>
      <c r="D868" s="37"/>
      <c r="F868" s="43" t="s">
        <v>1215</v>
      </c>
      <c r="G868" s="37">
        <v>0</v>
      </c>
      <c r="H868" s="37">
        <v>1</v>
      </c>
    </row>
    <row r="869" spans="1:8" x14ac:dyDescent="0.35">
      <c r="A869" s="44" t="s">
        <v>1553</v>
      </c>
      <c r="B869" s="36">
        <v>1</v>
      </c>
      <c r="C869" s="36">
        <v>1</v>
      </c>
      <c r="D869" s="36"/>
      <c r="F869" s="44" t="s">
        <v>1216</v>
      </c>
      <c r="G869" s="36">
        <v>0</v>
      </c>
      <c r="H869" s="36">
        <v>1</v>
      </c>
    </row>
    <row r="870" spans="1:8" x14ac:dyDescent="0.35">
      <c r="A870" s="43" t="s">
        <v>1553</v>
      </c>
      <c r="B870" s="37">
        <v>1</v>
      </c>
      <c r="C870" s="37">
        <v>1</v>
      </c>
      <c r="D870" s="37"/>
      <c r="F870" s="43" t="s">
        <v>901</v>
      </c>
      <c r="G870" s="37">
        <v>0</v>
      </c>
      <c r="H870" s="37">
        <v>1</v>
      </c>
    </row>
    <row r="871" spans="1:8" x14ac:dyDescent="0.35">
      <c r="A871" s="44" t="s">
        <v>1557</v>
      </c>
      <c r="B871" s="36">
        <v>1</v>
      </c>
      <c r="C871" s="36">
        <v>0</v>
      </c>
      <c r="D871" s="36"/>
      <c r="F871" s="44" t="s">
        <v>1217</v>
      </c>
      <c r="G871" s="36">
        <v>0</v>
      </c>
      <c r="H871" s="36">
        <v>1</v>
      </c>
    </row>
    <row r="872" spans="1:8" x14ac:dyDescent="0.35">
      <c r="A872" s="43" t="s">
        <v>1559</v>
      </c>
      <c r="B872" s="37">
        <v>1</v>
      </c>
      <c r="C872" s="37">
        <v>1</v>
      </c>
      <c r="D872" s="37"/>
      <c r="F872" s="43" t="s">
        <v>1104</v>
      </c>
      <c r="G872" s="37">
        <v>0</v>
      </c>
      <c r="H872" s="37">
        <v>1</v>
      </c>
    </row>
    <row r="873" spans="1:8" x14ac:dyDescent="0.35">
      <c r="A873" s="44" t="s">
        <v>149</v>
      </c>
      <c r="B873" s="36">
        <v>1</v>
      </c>
      <c r="C873" s="36">
        <v>1</v>
      </c>
      <c r="D873" s="36"/>
      <c r="F873" s="44" t="s">
        <v>1104</v>
      </c>
      <c r="G873" s="36">
        <v>0</v>
      </c>
      <c r="H873" s="36">
        <v>1</v>
      </c>
    </row>
    <row r="874" spans="1:8" x14ac:dyDescent="0.35">
      <c r="A874" s="43" t="s">
        <v>149</v>
      </c>
      <c r="B874" s="37">
        <v>1</v>
      </c>
      <c r="C874" s="37">
        <v>1</v>
      </c>
      <c r="D874" s="37"/>
      <c r="F874" s="43" t="s">
        <v>1220</v>
      </c>
      <c r="G874" s="37">
        <v>0</v>
      </c>
      <c r="H874" s="37">
        <v>1</v>
      </c>
    </row>
    <row r="875" spans="1:8" x14ac:dyDescent="0.35">
      <c r="A875" s="44" t="s">
        <v>149</v>
      </c>
      <c r="B875" s="36">
        <v>1</v>
      </c>
      <c r="C875" s="36">
        <v>0</v>
      </c>
      <c r="D875" s="36"/>
      <c r="F875" s="44" t="s">
        <v>1221</v>
      </c>
      <c r="G875" s="36">
        <v>0</v>
      </c>
      <c r="H875" s="36">
        <v>1</v>
      </c>
    </row>
    <row r="876" spans="1:8" x14ac:dyDescent="0.35">
      <c r="A876" s="43" t="s">
        <v>1455</v>
      </c>
      <c r="B876" s="37">
        <v>1</v>
      </c>
      <c r="C876" s="37">
        <v>0</v>
      </c>
      <c r="D876" s="37"/>
      <c r="F876" s="43" t="s">
        <v>410</v>
      </c>
      <c r="G876" s="37">
        <v>0</v>
      </c>
      <c r="H876" s="37">
        <v>0</v>
      </c>
    </row>
    <row r="877" spans="1:8" x14ac:dyDescent="0.35">
      <c r="A877" s="44" t="s">
        <v>1562</v>
      </c>
      <c r="B877" s="36">
        <v>1</v>
      </c>
      <c r="C877" s="36">
        <v>0</v>
      </c>
      <c r="D877" s="36"/>
      <c r="F877" s="44" t="s">
        <v>1223</v>
      </c>
      <c r="G877" s="36">
        <v>0</v>
      </c>
      <c r="H877" s="36">
        <v>1</v>
      </c>
    </row>
    <row r="878" spans="1:8" x14ac:dyDescent="0.35">
      <c r="A878" s="43" t="s">
        <v>1566</v>
      </c>
      <c r="B878" s="37">
        <v>1</v>
      </c>
      <c r="C878" s="37">
        <v>1</v>
      </c>
      <c r="D878" s="37"/>
      <c r="F878" s="43" t="s">
        <v>1224</v>
      </c>
      <c r="G878" s="37">
        <v>0</v>
      </c>
      <c r="H878" s="37">
        <v>0</v>
      </c>
    </row>
    <row r="879" spans="1:8" x14ac:dyDescent="0.35">
      <c r="A879" s="44" t="s">
        <v>1571</v>
      </c>
      <c r="B879" s="36">
        <v>1</v>
      </c>
      <c r="C879" s="36">
        <v>1</v>
      </c>
      <c r="D879" s="36"/>
      <c r="F879" s="44" t="s">
        <v>1225</v>
      </c>
      <c r="G879" s="36">
        <v>0</v>
      </c>
      <c r="H879" s="36">
        <v>1</v>
      </c>
    </row>
    <row r="880" spans="1:8" x14ac:dyDescent="0.35">
      <c r="A880" s="43" t="s">
        <v>455</v>
      </c>
      <c r="B880" s="37">
        <v>1</v>
      </c>
      <c r="C880" s="37">
        <v>1</v>
      </c>
      <c r="D880" s="37"/>
      <c r="F880" s="43" t="s">
        <v>1221</v>
      </c>
      <c r="G880" s="37">
        <v>0</v>
      </c>
      <c r="H880" s="37">
        <v>1</v>
      </c>
    </row>
    <row r="881" spans="1:8" x14ac:dyDescent="0.35">
      <c r="A881" s="44" t="s">
        <v>846</v>
      </c>
      <c r="B881" s="36">
        <v>1</v>
      </c>
      <c r="C881" s="36">
        <v>1</v>
      </c>
      <c r="D881" s="36"/>
      <c r="F881" s="44" t="s">
        <v>1227</v>
      </c>
      <c r="G881" s="36">
        <v>0</v>
      </c>
      <c r="H881" s="36">
        <v>0</v>
      </c>
    </row>
    <row r="882" spans="1:8" x14ac:dyDescent="0.35">
      <c r="A882" s="43" t="s">
        <v>1573</v>
      </c>
      <c r="B882" s="37">
        <v>1</v>
      </c>
      <c r="C882" s="37">
        <v>1</v>
      </c>
      <c r="D882" s="37"/>
      <c r="F882" s="43" t="s">
        <v>1228</v>
      </c>
      <c r="G882" s="37">
        <v>0</v>
      </c>
      <c r="H882" s="37">
        <v>0</v>
      </c>
    </row>
    <row r="883" spans="1:8" x14ac:dyDescent="0.35">
      <c r="A883" s="44" t="s">
        <v>1470</v>
      </c>
      <c r="B883" s="36">
        <v>1</v>
      </c>
      <c r="C883" s="36">
        <v>1</v>
      </c>
      <c r="D883" s="36"/>
      <c r="F883" s="44" t="s">
        <v>1229</v>
      </c>
      <c r="G883" s="36">
        <v>0</v>
      </c>
      <c r="H883" s="36">
        <v>1</v>
      </c>
    </row>
    <row r="884" spans="1:8" x14ac:dyDescent="0.35">
      <c r="A884" s="43" t="s">
        <v>104</v>
      </c>
      <c r="B884" s="37">
        <v>1</v>
      </c>
      <c r="C884" s="37">
        <v>0</v>
      </c>
      <c r="D884" s="37"/>
      <c r="F884" s="43" t="s">
        <v>1230</v>
      </c>
      <c r="G884" s="37">
        <v>0</v>
      </c>
      <c r="H884" s="37">
        <v>1</v>
      </c>
    </row>
    <row r="885" spans="1:8" x14ac:dyDescent="0.35">
      <c r="A885" s="44" t="s">
        <v>1580</v>
      </c>
      <c r="B885" s="36">
        <v>1</v>
      </c>
      <c r="C885" s="36">
        <v>1</v>
      </c>
      <c r="D885" s="36"/>
      <c r="F885" s="44" t="s">
        <v>1232</v>
      </c>
      <c r="G885" s="36">
        <v>0</v>
      </c>
      <c r="H885" s="36">
        <v>1</v>
      </c>
    </row>
    <row r="886" spans="1:8" x14ac:dyDescent="0.35">
      <c r="A886" s="43" t="s">
        <v>1581</v>
      </c>
      <c r="B886" s="37">
        <v>1</v>
      </c>
      <c r="C886" s="37">
        <v>1</v>
      </c>
      <c r="D886" s="37"/>
      <c r="F886" s="43" t="s">
        <v>1233</v>
      </c>
      <c r="G886" s="37">
        <v>0</v>
      </c>
      <c r="H886" s="37">
        <v>1</v>
      </c>
    </row>
    <row r="887" spans="1:8" x14ac:dyDescent="0.35">
      <c r="A887" s="44" t="s">
        <v>1583</v>
      </c>
      <c r="B887" s="36">
        <v>1</v>
      </c>
      <c r="C887" s="36">
        <v>0</v>
      </c>
      <c r="D887" s="36"/>
      <c r="F887" s="44" t="s">
        <v>508</v>
      </c>
      <c r="G887" s="36">
        <v>0</v>
      </c>
      <c r="H887" s="36">
        <v>1</v>
      </c>
    </row>
    <row r="888" spans="1:8" x14ac:dyDescent="0.35">
      <c r="A888" s="43" t="s">
        <v>1584</v>
      </c>
      <c r="B888" s="37">
        <v>1</v>
      </c>
      <c r="C888" s="37">
        <v>1</v>
      </c>
      <c r="D888" s="37"/>
      <c r="F888" s="43" t="s">
        <v>1235</v>
      </c>
      <c r="G888" s="37">
        <v>0</v>
      </c>
      <c r="H888" s="37">
        <v>1</v>
      </c>
    </row>
    <row r="889" spans="1:8" x14ac:dyDescent="0.35">
      <c r="A889" s="44" t="s">
        <v>1483</v>
      </c>
      <c r="B889" s="36">
        <v>1</v>
      </c>
      <c r="C889" s="36">
        <v>1</v>
      </c>
      <c r="D889" s="36"/>
      <c r="F889" s="44" t="s">
        <v>1236</v>
      </c>
      <c r="G889" s="36">
        <v>0</v>
      </c>
      <c r="H889" s="36">
        <v>1</v>
      </c>
    </row>
    <row r="890" spans="1:8" x14ac:dyDescent="0.35">
      <c r="A890" s="43" t="s">
        <v>1587</v>
      </c>
      <c r="B890" s="37">
        <v>1</v>
      </c>
      <c r="C890" s="37">
        <v>1</v>
      </c>
      <c r="D890" s="37"/>
      <c r="F890" s="43" t="s">
        <v>1237</v>
      </c>
      <c r="G890" s="37">
        <v>0</v>
      </c>
      <c r="H890" s="37">
        <v>1</v>
      </c>
    </row>
    <row r="891" spans="1:8" x14ac:dyDescent="0.35">
      <c r="A891" s="44" t="s">
        <v>1590</v>
      </c>
      <c r="B891" s="36">
        <v>1</v>
      </c>
      <c r="C891" s="36">
        <v>1</v>
      </c>
      <c r="D891" s="36"/>
      <c r="F891" s="44" t="s">
        <v>1238</v>
      </c>
      <c r="G891" s="36">
        <v>0</v>
      </c>
      <c r="H891" s="36">
        <v>1</v>
      </c>
    </row>
    <row r="892" spans="1:8" x14ac:dyDescent="0.35">
      <c r="A892" s="43" t="s">
        <v>962</v>
      </c>
      <c r="B892" s="37">
        <v>1</v>
      </c>
      <c r="C892" s="37">
        <v>1</v>
      </c>
      <c r="D892" s="37"/>
      <c r="F892" s="43" t="s">
        <v>1239</v>
      </c>
      <c r="G892" s="37">
        <v>0</v>
      </c>
      <c r="H892" s="37">
        <v>1</v>
      </c>
    </row>
    <row r="893" spans="1:8" x14ac:dyDescent="0.35">
      <c r="A893" s="44" t="s">
        <v>1593</v>
      </c>
      <c r="B893" s="36">
        <v>1</v>
      </c>
      <c r="C893" s="36">
        <v>1</v>
      </c>
      <c r="D893" s="36"/>
      <c r="F893" s="44" t="s">
        <v>1240</v>
      </c>
      <c r="G893" s="36">
        <v>0</v>
      </c>
      <c r="H893" s="36">
        <v>1</v>
      </c>
    </row>
    <row r="894" spans="1:8" x14ac:dyDescent="0.35">
      <c r="A894" s="43" t="s">
        <v>1594</v>
      </c>
      <c r="B894" s="37">
        <v>1</v>
      </c>
      <c r="C894" s="37">
        <v>1</v>
      </c>
      <c r="D894" s="37"/>
      <c r="F894" s="43" t="s">
        <v>1079</v>
      </c>
      <c r="G894" s="37">
        <v>0</v>
      </c>
      <c r="H894" s="37">
        <v>0</v>
      </c>
    </row>
    <row r="895" spans="1:8" x14ac:dyDescent="0.35">
      <c r="A895" s="44" t="s">
        <v>1600</v>
      </c>
      <c r="B895" s="36">
        <v>1</v>
      </c>
      <c r="C895" s="36">
        <v>1</v>
      </c>
      <c r="D895" s="36"/>
      <c r="F895" s="44" t="s">
        <v>1241</v>
      </c>
      <c r="G895" s="36">
        <v>0</v>
      </c>
      <c r="H895" s="36">
        <v>1</v>
      </c>
    </row>
    <row r="896" spans="1:8" x14ac:dyDescent="0.35">
      <c r="A896" s="43" t="s">
        <v>1601</v>
      </c>
      <c r="B896" s="37">
        <v>1</v>
      </c>
      <c r="C896" s="37">
        <v>1</v>
      </c>
      <c r="D896" s="37"/>
      <c r="F896" s="43" t="s">
        <v>1242</v>
      </c>
      <c r="G896" s="37">
        <v>0</v>
      </c>
      <c r="H896" s="37">
        <v>1</v>
      </c>
    </row>
    <row r="897" spans="1:8" x14ac:dyDescent="0.35">
      <c r="A897" s="44" t="s">
        <v>1046</v>
      </c>
      <c r="B897" s="36">
        <v>1</v>
      </c>
      <c r="C897" s="36">
        <v>1</v>
      </c>
      <c r="D897" s="36"/>
      <c r="F897" s="44" t="s">
        <v>225</v>
      </c>
      <c r="G897" s="36">
        <v>0</v>
      </c>
      <c r="H897" s="36">
        <v>1</v>
      </c>
    </row>
    <row r="898" spans="1:8" x14ac:dyDescent="0.35">
      <c r="A898" s="43" t="s">
        <v>1602</v>
      </c>
      <c r="B898" s="37">
        <v>1</v>
      </c>
      <c r="C898" s="37">
        <v>0</v>
      </c>
      <c r="D898" s="37"/>
      <c r="F898" s="43" t="s">
        <v>1244</v>
      </c>
      <c r="G898" s="37">
        <v>0</v>
      </c>
      <c r="H898" s="37">
        <v>0</v>
      </c>
    </row>
    <row r="899" spans="1:8" x14ac:dyDescent="0.35">
      <c r="A899" s="44" t="s">
        <v>240</v>
      </c>
      <c r="B899" s="36">
        <v>1</v>
      </c>
      <c r="C899" s="36">
        <v>1</v>
      </c>
      <c r="D899" s="36"/>
      <c r="F899" s="44" t="s">
        <v>1247</v>
      </c>
      <c r="G899" s="36">
        <v>0</v>
      </c>
      <c r="H899" s="36">
        <v>1</v>
      </c>
    </row>
    <row r="900" spans="1:8" x14ac:dyDescent="0.35">
      <c r="A900" s="43" t="s">
        <v>238</v>
      </c>
      <c r="B900" s="37">
        <v>1</v>
      </c>
      <c r="C900" s="37">
        <v>0</v>
      </c>
      <c r="D900" s="37"/>
      <c r="F900" s="43" t="s">
        <v>30</v>
      </c>
      <c r="G900" s="37">
        <v>0</v>
      </c>
      <c r="H900" s="37">
        <v>1</v>
      </c>
    </row>
    <row r="901" spans="1:8" x14ac:dyDescent="0.35">
      <c r="A901" s="44" t="s">
        <v>368</v>
      </c>
      <c r="B901" s="36">
        <v>1</v>
      </c>
      <c r="C901" s="36">
        <v>1</v>
      </c>
      <c r="D901" s="36"/>
      <c r="F901" s="44" t="s">
        <v>645</v>
      </c>
      <c r="G901" s="36">
        <v>0</v>
      </c>
      <c r="H901" s="36">
        <v>1</v>
      </c>
    </row>
    <row r="902" spans="1:8" x14ac:dyDescent="0.35">
      <c r="A902" s="43" t="s">
        <v>1604</v>
      </c>
      <c r="B902" s="37">
        <v>1</v>
      </c>
      <c r="C902" s="37">
        <v>0</v>
      </c>
      <c r="D902" s="37"/>
      <c r="F902" s="43" t="s">
        <v>114</v>
      </c>
      <c r="G902" s="37">
        <v>0</v>
      </c>
      <c r="H902" s="37">
        <v>1</v>
      </c>
    </row>
    <row r="903" spans="1:8" x14ac:dyDescent="0.35">
      <c r="A903" s="44" t="s">
        <v>1605</v>
      </c>
      <c r="B903" s="36">
        <v>1</v>
      </c>
      <c r="C903" s="36">
        <v>1</v>
      </c>
      <c r="D903" s="36"/>
      <c r="F903" s="44" t="s">
        <v>98</v>
      </c>
      <c r="G903" s="36">
        <v>0</v>
      </c>
      <c r="H903" s="36">
        <v>1</v>
      </c>
    </row>
    <row r="904" spans="1:8" x14ac:dyDescent="0.35">
      <c r="A904" s="43" t="s">
        <v>1606</v>
      </c>
      <c r="B904" s="37">
        <v>1</v>
      </c>
      <c r="C904" s="37">
        <v>1</v>
      </c>
      <c r="D904" s="37"/>
      <c r="F904" s="43" t="s">
        <v>1251</v>
      </c>
      <c r="G904" s="37">
        <v>0</v>
      </c>
      <c r="H904" s="37">
        <v>1</v>
      </c>
    </row>
    <row r="905" spans="1:8" x14ac:dyDescent="0.35">
      <c r="A905" s="44" t="s">
        <v>550</v>
      </c>
      <c r="B905" s="36">
        <v>1</v>
      </c>
      <c r="C905" s="36">
        <v>1</v>
      </c>
      <c r="D905" s="36"/>
      <c r="F905" s="44" t="s">
        <v>1252</v>
      </c>
      <c r="G905" s="36">
        <v>0</v>
      </c>
      <c r="H905" s="36">
        <v>1</v>
      </c>
    </row>
    <row r="906" spans="1:8" x14ac:dyDescent="0.35">
      <c r="A906" s="43" t="s">
        <v>1612</v>
      </c>
      <c r="B906" s="37">
        <v>1</v>
      </c>
      <c r="C906" s="37">
        <v>1</v>
      </c>
      <c r="D906" s="37"/>
      <c r="F906" s="43" t="s">
        <v>1253</v>
      </c>
      <c r="G906" s="37">
        <v>0</v>
      </c>
      <c r="H906" s="37">
        <v>1</v>
      </c>
    </row>
    <row r="907" spans="1:8" x14ac:dyDescent="0.35">
      <c r="A907" s="44" t="s">
        <v>1613</v>
      </c>
      <c r="B907" s="36">
        <v>1</v>
      </c>
      <c r="C907" s="36">
        <v>1</v>
      </c>
      <c r="D907" s="36"/>
      <c r="F907" s="44" t="s">
        <v>1255</v>
      </c>
      <c r="G907" s="36">
        <v>0</v>
      </c>
      <c r="H907" s="36">
        <v>0</v>
      </c>
    </row>
    <row r="908" spans="1:8" x14ac:dyDescent="0.35">
      <c r="A908" s="43" t="s">
        <v>1615</v>
      </c>
      <c r="B908" s="37">
        <v>1</v>
      </c>
      <c r="C908" s="37">
        <v>1</v>
      </c>
      <c r="D908" s="37"/>
      <c r="F908" s="43" t="s">
        <v>1257</v>
      </c>
      <c r="G908" s="37">
        <v>0</v>
      </c>
      <c r="H908" s="37">
        <v>1</v>
      </c>
    </row>
    <row r="909" spans="1:8" x14ac:dyDescent="0.35">
      <c r="A909" s="44" t="s">
        <v>181</v>
      </c>
      <c r="B909" s="36">
        <v>1</v>
      </c>
      <c r="C909" s="36">
        <v>1</v>
      </c>
      <c r="D909" s="36"/>
      <c r="F909" s="44" t="s">
        <v>1259</v>
      </c>
      <c r="G909" s="36">
        <v>0</v>
      </c>
      <c r="H909" s="36">
        <v>0</v>
      </c>
    </row>
    <row r="910" spans="1:8" x14ac:dyDescent="0.35">
      <c r="A910" s="43" t="s">
        <v>1509</v>
      </c>
      <c r="B910" s="37">
        <v>1</v>
      </c>
      <c r="C910" s="37">
        <v>1</v>
      </c>
      <c r="D910" s="37"/>
      <c r="F910" s="43" t="s">
        <v>1261</v>
      </c>
      <c r="G910" s="37">
        <v>0</v>
      </c>
      <c r="H910" s="37">
        <v>1</v>
      </c>
    </row>
    <row r="911" spans="1:8" x14ac:dyDescent="0.35">
      <c r="A911" s="44" t="s">
        <v>1616</v>
      </c>
      <c r="B911" s="36">
        <v>1</v>
      </c>
      <c r="C911" s="36">
        <v>1</v>
      </c>
      <c r="D911" s="36"/>
      <c r="F911" s="44" t="s">
        <v>1262</v>
      </c>
      <c r="G911" s="36">
        <v>0</v>
      </c>
      <c r="H911" s="36">
        <v>1</v>
      </c>
    </row>
    <row r="912" spans="1:8" x14ac:dyDescent="0.35">
      <c r="A912" s="43" t="s">
        <v>1618</v>
      </c>
      <c r="B912" s="37">
        <v>1</v>
      </c>
      <c r="C912" s="37">
        <v>1</v>
      </c>
      <c r="D912" s="37"/>
      <c r="F912" s="43" t="s">
        <v>1263</v>
      </c>
      <c r="G912" s="37">
        <v>0</v>
      </c>
      <c r="H912" s="37">
        <v>0</v>
      </c>
    </row>
    <row r="913" spans="1:8" x14ac:dyDescent="0.35">
      <c r="A913" s="44" t="s">
        <v>1045</v>
      </c>
      <c r="B913" s="36">
        <v>1</v>
      </c>
      <c r="C913" s="36">
        <v>1</v>
      </c>
      <c r="D913" s="36"/>
      <c r="F913" s="44" t="s">
        <v>1264</v>
      </c>
      <c r="G913" s="36">
        <v>0</v>
      </c>
      <c r="H913" s="36">
        <v>1</v>
      </c>
    </row>
    <row r="914" spans="1:8" x14ac:dyDescent="0.35">
      <c r="A914" s="43" t="s">
        <v>1045</v>
      </c>
      <c r="B914" s="37">
        <v>1</v>
      </c>
      <c r="C914" s="37">
        <v>0</v>
      </c>
      <c r="D914" s="37"/>
      <c r="F914" s="43" t="s">
        <v>1265</v>
      </c>
      <c r="G914" s="37">
        <v>0</v>
      </c>
      <c r="H914" s="37">
        <v>1</v>
      </c>
    </row>
    <row r="915" spans="1:8" x14ac:dyDescent="0.35">
      <c r="A915" s="44" t="s">
        <v>1621</v>
      </c>
      <c r="B915" s="36">
        <v>1</v>
      </c>
      <c r="C915" s="36">
        <v>1</v>
      </c>
      <c r="D915" s="36"/>
      <c r="F915" s="44" t="s">
        <v>1266</v>
      </c>
      <c r="G915" s="36">
        <v>0</v>
      </c>
      <c r="H915" s="36">
        <v>1</v>
      </c>
    </row>
    <row r="916" spans="1:8" x14ac:dyDescent="0.35">
      <c r="A916" s="43" t="s">
        <v>1033</v>
      </c>
      <c r="B916" s="37">
        <v>1</v>
      </c>
      <c r="C916" s="37">
        <v>0</v>
      </c>
      <c r="D916" s="37"/>
      <c r="F916" s="43" t="s">
        <v>964</v>
      </c>
      <c r="G916" s="37">
        <v>0</v>
      </c>
      <c r="H916" s="37">
        <v>1</v>
      </c>
    </row>
    <row r="917" spans="1:8" x14ac:dyDescent="0.35">
      <c r="A917" s="44" t="s">
        <v>660</v>
      </c>
      <c r="B917" s="36">
        <v>1</v>
      </c>
      <c r="C917" s="36">
        <v>0</v>
      </c>
      <c r="D917" s="36"/>
      <c r="F917" s="44" t="s">
        <v>1270</v>
      </c>
      <c r="G917" s="36">
        <v>0</v>
      </c>
      <c r="H917" s="36">
        <v>0</v>
      </c>
    </row>
    <row r="918" spans="1:8" x14ac:dyDescent="0.35">
      <c r="A918" s="43" t="s">
        <v>1631</v>
      </c>
      <c r="B918" s="37">
        <v>1</v>
      </c>
      <c r="C918" s="37">
        <v>0</v>
      </c>
      <c r="D918" s="37"/>
      <c r="F918" s="43" t="s">
        <v>1271</v>
      </c>
      <c r="G918" s="37">
        <v>0</v>
      </c>
      <c r="H918" s="37">
        <v>1</v>
      </c>
    </row>
    <row r="919" spans="1:8" x14ac:dyDescent="0.35">
      <c r="A919" s="44" t="s">
        <v>780</v>
      </c>
      <c r="B919" s="36">
        <v>1</v>
      </c>
      <c r="C919" s="36">
        <v>1</v>
      </c>
      <c r="D919" s="36"/>
      <c r="F919" s="44" t="s">
        <v>1273</v>
      </c>
      <c r="G919" s="36">
        <v>0</v>
      </c>
      <c r="H919" s="36">
        <v>1</v>
      </c>
    </row>
    <row r="920" spans="1:8" x14ac:dyDescent="0.35">
      <c r="A920" s="43" t="s">
        <v>1528</v>
      </c>
      <c r="B920" s="37">
        <v>1</v>
      </c>
      <c r="C920" s="37">
        <v>1</v>
      </c>
      <c r="D920" s="37"/>
      <c r="F920" s="43" t="s">
        <v>1274</v>
      </c>
      <c r="G920" s="37">
        <v>0</v>
      </c>
      <c r="H920" s="37">
        <v>1</v>
      </c>
    </row>
    <row r="921" spans="1:8" x14ac:dyDescent="0.35">
      <c r="A921" s="44" t="s">
        <v>1633</v>
      </c>
      <c r="B921" s="36">
        <v>1</v>
      </c>
      <c r="C921" s="36">
        <v>1</v>
      </c>
      <c r="D921" s="36"/>
      <c r="F921" s="44" t="s">
        <v>1274</v>
      </c>
      <c r="G921" s="36">
        <v>0</v>
      </c>
      <c r="H921" s="36">
        <v>1</v>
      </c>
    </row>
    <row r="922" spans="1:8" x14ac:dyDescent="0.35">
      <c r="A922" s="43" t="s">
        <v>1634</v>
      </c>
      <c r="B922" s="37">
        <v>1</v>
      </c>
      <c r="C922" s="37">
        <v>1</v>
      </c>
      <c r="D922" s="37"/>
      <c r="F922" s="43" t="s">
        <v>1277</v>
      </c>
      <c r="G922" s="37">
        <v>0</v>
      </c>
      <c r="H922" s="37">
        <v>0</v>
      </c>
    </row>
    <row r="923" spans="1:8" x14ac:dyDescent="0.35">
      <c r="A923" s="44" t="s">
        <v>137</v>
      </c>
      <c r="B923" s="36">
        <v>1</v>
      </c>
      <c r="C923" s="36">
        <v>1</v>
      </c>
      <c r="D923" s="36"/>
      <c r="F923" s="44" t="s">
        <v>1278</v>
      </c>
      <c r="G923" s="36">
        <v>0</v>
      </c>
      <c r="H923" s="36">
        <v>0</v>
      </c>
    </row>
    <row r="924" spans="1:8" x14ac:dyDescent="0.35">
      <c r="A924" s="43" t="s">
        <v>1637</v>
      </c>
      <c r="B924" s="37">
        <v>1</v>
      </c>
      <c r="C924" s="37">
        <v>1</v>
      </c>
      <c r="D924" s="37"/>
      <c r="F924" s="43" t="s">
        <v>1281</v>
      </c>
      <c r="G924" s="37">
        <v>0</v>
      </c>
      <c r="H924" s="37">
        <v>0</v>
      </c>
    </row>
    <row r="925" spans="1:8" x14ac:dyDescent="0.35">
      <c r="A925" s="44" t="s">
        <v>1638</v>
      </c>
      <c r="B925" s="36">
        <v>1</v>
      </c>
      <c r="C925" s="36">
        <v>1</v>
      </c>
      <c r="D925" s="36"/>
      <c r="F925" s="44" t="s">
        <v>1282</v>
      </c>
      <c r="G925" s="36">
        <v>0</v>
      </c>
      <c r="H925" s="36">
        <v>0</v>
      </c>
    </row>
    <row r="926" spans="1:8" x14ac:dyDescent="0.35">
      <c r="A926" s="43" t="s">
        <v>1639</v>
      </c>
      <c r="B926" s="37">
        <v>1</v>
      </c>
      <c r="C926" s="37">
        <v>1</v>
      </c>
      <c r="D926" s="37"/>
      <c r="F926" s="43" t="s">
        <v>1019</v>
      </c>
      <c r="G926" s="37">
        <v>0</v>
      </c>
      <c r="H926" s="37">
        <v>0</v>
      </c>
    </row>
    <row r="927" spans="1:8" x14ac:dyDescent="0.35">
      <c r="A927" s="44" t="s">
        <v>1641</v>
      </c>
      <c r="B927" s="36">
        <v>1</v>
      </c>
      <c r="C927" s="36">
        <v>1</v>
      </c>
      <c r="D927" s="36"/>
      <c r="F927" s="44" t="s">
        <v>1283</v>
      </c>
      <c r="G927" s="36">
        <v>0</v>
      </c>
      <c r="H927" s="36">
        <v>0</v>
      </c>
    </row>
    <row r="928" spans="1:8" x14ac:dyDescent="0.35">
      <c r="A928" s="43" t="s">
        <v>425</v>
      </c>
      <c r="B928" s="37">
        <v>1</v>
      </c>
      <c r="C928" s="37">
        <v>1</v>
      </c>
      <c r="D928" s="37"/>
      <c r="F928" s="43" t="s">
        <v>1284</v>
      </c>
      <c r="G928" s="37">
        <v>0</v>
      </c>
      <c r="H928" s="37">
        <v>1</v>
      </c>
    </row>
    <row r="929" spans="1:8" x14ac:dyDescent="0.35">
      <c r="A929" s="44" t="s">
        <v>1649</v>
      </c>
      <c r="B929" s="36">
        <v>1</v>
      </c>
      <c r="C929" s="36">
        <v>1</v>
      </c>
      <c r="D929" s="36"/>
      <c r="F929" s="44" t="s">
        <v>1285</v>
      </c>
      <c r="G929" s="36">
        <v>0</v>
      </c>
      <c r="H929" s="36">
        <v>1</v>
      </c>
    </row>
    <row r="930" spans="1:8" x14ac:dyDescent="0.35">
      <c r="A930" s="43" t="s">
        <v>691</v>
      </c>
      <c r="B930" s="37">
        <v>1</v>
      </c>
      <c r="C930" s="37">
        <v>1</v>
      </c>
      <c r="D930" s="37"/>
      <c r="F930" s="43" t="s">
        <v>1286</v>
      </c>
      <c r="G930" s="37">
        <v>0</v>
      </c>
      <c r="H930" s="37">
        <v>1</v>
      </c>
    </row>
    <row r="931" spans="1:8" x14ac:dyDescent="0.35">
      <c r="A931" s="44" t="s">
        <v>1650</v>
      </c>
      <c r="B931" s="36">
        <v>1</v>
      </c>
      <c r="C931" s="36">
        <v>1</v>
      </c>
      <c r="D931" s="36"/>
      <c r="F931" s="44" t="s">
        <v>1287</v>
      </c>
      <c r="G931" s="36">
        <v>0</v>
      </c>
      <c r="H931" s="36">
        <v>1</v>
      </c>
    </row>
    <row r="932" spans="1:8" x14ac:dyDescent="0.35">
      <c r="A932" s="43" t="s">
        <v>1651</v>
      </c>
      <c r="B932" s="37">
        <v>1</v>
      </c>
      <c r="C932" s="37">
        <v>1</v>
      </c>
      <c r="D932" s="37"/>
      <c r="F932" s="43" t="s">
        <v>1288</v>
      </c>
      <c r="G932" s="37">
        <v>0</v>
      </c>
      <c r="H932" s="37">
        <v>1</v>
      </c>
    </row>
    <row r="933" spans="1:8" x14ac:dyDescent="0.35">
      <c r="A933" s="44" t="s">
        <v>1366</v>
      </c>
      <c r="B933" s="36">
        <v>1</v>
      </c>
      <c r="C933" s="36">
        <v>1</v>
      </c>
      <c r="D933" s="36"/>
      <c r="F933" s="44" t="s">
        <v>1290</v>
      </c>
      <c r="G933" s="36">
        <v>0</v>
      </c>
      <c r="H933" s="36">
        <v>1</v>
      </c>
    </row>
    <row r="934" spans="1:8" x14ac:dyDescent="0.35">
      <c r="A934" s="43" t="s">
        <v>1369</v>
      </c>
      <c r="B934" s="37">
        <v>1</v>
      </c>
      <c r="C934" s="37">
        <v>1</v>
      </c>
      <c r="D934" s="37"/>
      <c r="F934" s="43" t="s">
        <v>1162</v>
      </c>
      <c r="G934" s="37">
        <v>0</v>
      </c>
      <c r="H934" s="37">
        <v>1</v>
      </c>
    </row>
    <row r="935" spans="1:8" x14ac:dyDescent="0.35">
      <c r="A935" s="44" t="s">
        <v>1369</v>
      </c>
      <c r="B935" s="36">
        <v>1</v>
      </c>
      <c r="C935" s="36">
        <v>1</v>
      </c>
      <c r="D935" s="36"/>
      <c r="F935" s="44" t="s">
        <v>1291</v>
      </c>
      <c r="G935" s="36">
        <v>0</v>
      </c>
      <c r="H935" s="36">
        <v>1</v>
      </c>
    </row>
    <row r="936" spans="1:8" x14ac:dyDescent="0.35">
      <c r="A936" s="43" t="s">
        <v>1425</v>
      </c>
      <c r="B936" s="37">
        <v>1</v>
      </c>
      <c r="C936" s="37">
        <v>1</v>
      </c>
      <c r="D936" s="37"/>
      <c r="F936" s="43" t="s">
        <v>1294</v>
      </c>
      <c r="G936" s="37">
        <v>0</v>
      </c>
      <c r="H936" s="37">
        <v>1</v>
      </c>
    </row>
    <row r="937" spans="1:8" x14ac:dyDescent="0.35">
      <c r="A937" s="44" t="s">
        <v>1425</v>
      </c>
      <c r="B937" s="36">
        <v>1</v>
      </c>
      <c r="C937" s="36">
        <v>1</v>
      </c>
      <c r="D937" s="36"/>
      <c r="F937" s="44" t="s">
        <v>1295</v>
      </c>
      <c r="G937" s="36">
        <v>0</v>
      </c>
      <c r="H937" s="36">
        <v>1</v>
      </c>
    </row>
    <row r="938" spans="1:8" x14ac:dyDescent="0.35">
      <c r="A938" s="43" t="s">
        <v>748</v>
      </c>
      <c r="B938" s="37">
        <v>1</v>
      </c>
      <c r="C938" s="37">
        <v>0</v>
      </c>
      <c r="D938" s="37"/>
      <c r="F938" s="43" t="s">
        <v>1297</v>
      </c>
      <c r="G938" s="37">
        <v>0</v>
      </c>
      <c r="H938" s="37">
        <v>1</v>
      </c>
    </row>
    <row r="939" spans="1:8" x14ac:dyDescent="0.35">
      <c r="A939" s="44" t="s">
        <v>1653</v>
      </c>
      <c r="B939" s="36">
        <v>1</v>
      </c>
      <c r="C939" s="36">
        <v>0</v>
      </c>
      <c r="D939" s="36"/>
      <c r="F939" s="44" t="s">
        <v>1298</v>
      </c>
      <c r="G939" s="36">
        <v>0</v>
      </c>
      <c r="H939" s="36">
        <v>0</v>
      </c>
    </row>
    <row r="940" spans="1:8" x14ac:dyDescent="0.35">
      <c r="A940" s="43" t="s">
        <v>216</v>
      </c>
      <c r="B940" s="37">
        <v>1</v>
      </c>
      <c r="C940" s="37">
        <v>1</v>
      </c>
      <c r="D940" s="37"/>
      <c r="F940" s="43" t="s">
        <v>1299</v>
      </c>
      <c r="G940" s="37">
        <v>0</v>
      </c>
      <c r="H940" s="37">
        <v>1</v>
      </c>
    </row>
    <row r="941" spans="1:8" x14ac:dyDescent="0.35">
      <c r="A941" s="44" t="s">
        <v>881</v>
      </c>
      <c r="B941" s="36">
        <v>1</v>
      </c>
      <c r="C941" s="36">
        <v>1</v>
      </c>
      <c r="D941" s="36"/>
      <c r="F941" s="44" t="s">
        <v>1302</v>
      </c>
      <c r="G941" s="36">
        <v>0</v>
      </c>
      <c r="H941" s="36">
        <v>1</v>
      </c>
    </row>
    <row r="942" spans="1:8" x14ac:dyDescent="0.35">
      <c r="A942" s="43" t="s">
        <v>1655</v>
      </c>
      <c r="B942" s="37">
        <v>1</v>
      </c>
      <c r="C942" s="37">
        <v>1</v>
      </c>
      <c r="D942" s="37"/>
      <c r="F942" s="43" t="s">
        <v>1304</v>
      </c>
      <c r="G942" s="37">
        <v>0</v>
      </c>
      <c r="H942" s="37">
        <v>1</v>
      </c>
    </row>
    <row r="943" spans="1:8" x14ac:dyDescent="0.35">
      <c r="A943" s="44" t="s">
        <v>1663</v>
      </c>
      <c r="B943" s="36">
        <v>1</v>
      </c>
      <c r="C943" s="36">
        <v>1</v>
      </c>
      <c r="D943" s="36"/>
      <c r="F943" s="44" t="s">
        <v>1305</v>
      </c>
      <c r="G943" s="36">
        <v>0</v>
      </c>
      <c r="H943" s="36">
        <v>1</v>
      </c>
    </row>
    <row r="944" spans="1:8" x14ac:dyDescent="0.35">
      <c r="A944" s="43" t="s">
        <v>1664</v>
      </c>
      <c r="B944" s="37">
        <v>1</v>
      </c>
      <c r="C944" s="37">
        <v>0</v>
      </c>
      <c r="D944" s="37"/>
      <c r="F944" s="43" t="s">
        <v>1306</v>
      </c>
      <c r="G944" s="37">
        <v>0</v>
      </c>
      <c r="H944" s="37">
        <v>1</v>
      </c>
    </row>
    <row r="945" spans="1:8" x14ac:dyDescent="0.35">
      <c r="A945" s="44" t="s">
        <v>1528</v>
      </c>
      <c r="B945" s="36">
        <v>1</v>
      </c>
      <c r="C945" s="36">
        <v>0</v>
      </c>
      <c r="D945" s="36"/>
      <c r="F945" s="44" t="s">
        <v>1307</v>
      </c>
      <c r="G945" s="36">
        <v>0</v>
      </c>
      <c r="H945" s="36">
        <v>1</v>
      </c>
    </row>
    <row r="946" spans="1:8" x14ac:dyDescent="0.35">
      <c r="A946" s="43" t="s">
        <v>1667</v>
      </c>
      <c r="B946" s="37">
        <v>1</v>
      </c>
      <c r="C946" s="37">
        <v>1</v>
      </c>
      <c r="D946" s="37"/>
      <c r="F946" s="43" t="s">
        <v>1308</v>
      </c>
      <c r="G946" s="37">
        <v>0</v>
      </c>
      <c r="H946" s="37">
        <v>1</v>
      </c>
    </row>
    <row r="947" spans="1:8" x14ac:dyDescent="0.35">
      <c r="A947" s="44" t="s">
        <v>1668</v>
      </c>
      <c r="B947" s="36">
        <v>1</v>
      </c>
      <c r="C947" s="36">
        <v>1</v>
      </c>
      <c r="D947" s="36"/>
      <c r="F947" s="44" t="s">
        <v>1309</v>
      </c>
      <c r="G947" s="36">
        <v>0</v>
      </c>
      <c r="H947" s="36">
        <v>1</v>
      </c>
    </row>
    <row r="948" spans="1:8" x14ac:dyDescent="0.35">
      <c r="A948" s="43" t="s">
        <v>1670</v>
      </c>
      <c r="B948" s="37">
        <v>1</v>
      </c>
      <c r="C948" s="37">
        <v>1</v>
      </c>
      <c r="D948" s="37"/>
      <c r="F948" s="43" t="s">
        <v>1310</v>
      </c>
      <c r="G948" s="37">
        <v>0</v>
      </c>
      <c r="H948" s="37">
        <v>1</v>
      </c>
    </row>
    <row r="949" spans="1:8" x14ac:dyDescent="0.35">
      <c r="A949" s="44" t="s">
        <v>1671</v>
      </c>
      <c r="B949" s="36">
        <v>1</v>
      </c>
      <c r="C949" s="36">
        <v>1</v>
      </c>
      <c r="D949" s="36"/>
      <c r="F949" s="44" t="s">
        <v>1311</v>
      </c>
      <c r="G949" s="36">
        <v>0</v>
      </c>
      <c r="H949" s="36">
        <v>0</v>
      </c>
    </row>
    <row r="950" spans="1:8" x14ac:dyDescent="0.35">
      <c r="A950" s="43" t="s">
        <v>1672</v>
      </c>
      <c r="B950" s="37">
        <v>1</v>
      </c>
      <c r="C950" s="37">
        <v>1</v>
      </c>
      <c r="D950" s="37"/>
      <c r="F950" s="43" t="s">
        <v>1314</v>
      </c>
      <c r="G950" s="37">
        <v>0</v>
      </c>
      <c r="H950" s="37">
        <v>1</v>
      </c>
    </row>
    <row r="951" spans="1:8" x14ac:dyDescent="0.35">
      <c r="A951" s="44" t="s">
        <v>1673</v>
      </c>
      <c r="B951" s="36">
        <v>1</v>
      </c>
      <c r="C951" s="36">
        <v>1</v>
      </c>
      <c r="D951" s="36"/>
      <c r="F951" s="44" t="s">
        <v>1315</v>
      </c>
      <c r="G951" s="36">
        <v>0</v>
      </c>
      <c r="H951" s="36">
        <v>1</v>
      </c>
    </row>
    <row r="952" spans="1:8" x14ac:dyDescent="0.35">
      <c r="A952" s="43" t="s">
        <v>882</v>
      </c>
      <c r="B952" s="37">
        <v>1</v>
      </c>
      <c r="C952" s="37">
        <v>1</v>
      </c>
      <c r="D952" s="37"/>
      <c r="F952" s="43" t="s">
        <v>1317</v>
      </c>
      <c r="G952" s="37">
        <v>0</v>
      </c>
      <c r="H952" s="37">
        <v>1</v>
      </c>
    </row>
    <row r="953" spans="1:8" x14ac:dyDescent="0.35">
      <c r="A953" s="44" t="s">
        <v>1680</v>
      </c>
      <c r="B953" s="36">
        <v>1</v>
      </c>
      <c r="C953" s="36">
        <v>0</v>
      </c>
      <c r="D953" s="36"/>
      <c r="F953" s="44" t="s">
        <v>1320</v>
      </c>
      <c r="G953" s="36">
        <v>0</v>
      </c>
      <c r="H953" s="36">
        <v>1</v>
      </c>
    </row>
    <row r="954" spans="1:8" x14ac:dyDescent="0.35">
      <c r="A954" s="43" t="s">
        <v>1685</v>
      </c>
      <c r="B954" s="37">
        <v>1</v>
      </c>
      <c r="C954" s="37">
        <v>1</v>
      </c>
      <c r="D954" s="37"/>
      <c r="F954" s="43" t="s">
        <v>1321</v>
      </c>
      <c r="G954" s="37">
        <v>0</v>
      </c>
      <c r="H954" s="37">
        <v>1</v>
      </c>
    </row>
    <row r="955" spans="1:8" x14ac:dyDescent="0.35">
      <c r="A955" s="44" t="s">
        <v>216</v>
      </c>
      <c r="B955" s="36">
        <v>1</v>
      </c>
      <c r="C955" s="36">
        <v>1</v>
      </c>
      <c r="D955" s="36"/>
      <c r="F955" s="44" t="s">
        <v>1321</v>
      </c>
      <c r="G955" s="36">
        <v>0</v>
      </c>
      <c r="H955" s="36">
        <v>1</v>
      </c>
    </row>
    <row r="956" spans="1:8" x14ac:dyDescent="0.35">
      <c r="A956" s="43" t="s">
        <v>1688</v>
      </c>
      <c r="B956" s="37">
        <v>1</v>
      </c>
      <c r="C956" s="37">
        <v>1</v>
      </c>
      <c r="D956" s="37"/>
      <c r="F956" s="43" t="s">
        <v>1322</v>
      </c>
      <c r="G956" s="37">
        <v>0</v>
      </c>
      <c r="H956" s="37">
        <v>0</v>
      </c>
    </row>
    <row r="957" spans="1:8" x14ac:dyDescent="0.35">
      <c r="A957" s="44" t="s">
        <v>1691</v>
      </c>
      <c r="B957" s="36">
        <v>1</v>
      </c>
      <c r="C957" s="36">
        <v>1</v>
      </c>
      <c r="D957" s="36"/>
      <c r="F957" s="44" t="s">
        <v>1323</v>
      </c>
      <c r="G957" s="36">
        <v>0</v>
      </c>
      <c r="H957" s="36">
        <v>1</v>
      </c>
    </row>
    <row r="958" spans="1:8" x14ac:dyDescent="0.35">
      <c r="A958" s="43" t="s">
        <v>838</v>
      </c>
      <c r="B958" s="37">
        <v>1</v>
      </c>
      <c r="C958" s="37">
        <v>0</v>
      </c>
      <c r="D958" s="37"/>
      <c r="F958" s="43" t="s">
        <v>1323</v>
      </c>
      <c r="G958" s="37">
        <v>0</v>
      </c>
      <c r="H958" s="37">
        <v>1</v>
      </c>
    </row>
    <row r="959" spans="1:8" x14ac:dyDescent="0.35">
      <c r="A959" s="44" t="s">
        <v>1694</v>
      </c>
      <c r="B959" s="36">
        <v>1</v>
      </c>
      <c r="C959" s="36">
        <v>1</v>
      </c>
      <c r="D959" s="36"/>
      <c r="F959" s="44" t="s">
        <v>1324</v>
      </c>
      <c r="G959" s="36">
        <v>0</v>
      </c>
      <c r="H959" s="36">
        <v>0</v>
      </c>
    </row>
    <row r="960" spans="1:8" x14ac:dyDescent="0.35">
      <c r="A960" s="43" t="s">
        <v>883</v>
      </c>
      <c r="B960" s="37">
        <v>1</v>
      </c>
      <c r="C960" s="37">
        <v>1</v>
      </c>
      <c r="D960" s="37"/>
      <c r="F960" s="43" t="s">
        <v>1330</v>
      </c>
      <c r="G960" s="37">
        <v>0</v>
      </c>
      <c r="H960" s="37">
        <v>1</v>
      </c>
    </row>
    <row r="961" spans="1:8" x14ac:dyDescent="0.35">
      <c r="A961" s="44" t="s">
        <v>1696</v>
      </c>
      <c r="B961" s="36">
        <v>1</v>
      </c>
      <c r="C961" s="36">
        <v>1</v>
      </c>
      <c r="D961" s="36"/>
      <c r="F961" s="44" t="s">
        <v>1331</v>
      </c>
      <c r="G961" s="36">
        <v>0</v>
      </c>
      <c r="H961" s="36">
        <v>1</v>
      </c>
    </row>
    <row r="962" spans="1:8" x14ac:dyDescent="0.35">
      <c r="A962" s="43" t="s">
        <v>1697</v>
      </c>
      <c r="B962" s="37">
        <v>1</v>
      </c>
      <c r="C962" s="37">
        <v>1</v>
      </c>
      <c r="D962" s="37"/>
      <c r="F962" s="43" t="s">
        <v>1335</v>
      </c>
      <c r="G962" s="37">
        <v>0</v>
      </c>
      <c r="H962" s="37">
        <v>1</v>
      </c>
    </row>
    <row r="963" spans="1:8" x14ac:dyDescent="0.35">
      <c r="A963" s="44" t="s">
        <v>1699</v>
      </c>
      <c r="B963" s="36">
        <v>1</v>
      </c>
      <c r="C963" s="36">
        <v>1</v>
      </c>
      <c r="D963" s="36"/>
      <c r="F963" s="44" t="s">
        <v>1336</v>
      </c>
      <c r="G963" s="36">
        <v>0</v>
      </c>
      <c r="H963" s="36">
        <v>1</v>
      </c>
    </row>
    <row r="964" spans="1:8" x14ac:dyDescent="0.35">
      <c r="A964" s="43" t="s">
        <v>438</v>
      </c>
      <c r="B964" s="37">
        <v>1</v>
      </c>
      <c r="C964" s="37">
        <v>1</v>
      </c>
      <c r="D964" s="37"/>
      <c r="F964" s="43" t="s">
        <v>1337</v>
      </c>
      <c r="G964" s="37">
        <v>0</v>
      </c>
      <c r="H964" s="37">
        <v>1</v>
      </c>
    </row>
    <row r="965" spans="1:8" x14ac:dyDescent="0.35">
      <c r="A965" s="44" t="s">
        <v>1701</v>
      </c>
      <c r="B965" s="36">
        <v>1</v>
      </c>
      <c r="C965" s="36">
        <v>1</v>
      </c>
      <c r="D965" s="36"/>
      <c r="F965" s="44" t="s">
        <v>621</v>
      </c>
      <c r="G965" s="36">
        <v>0</v>
      </c>
      <c r="H965" s="36">
        <v>1</v>
      </c>
    </row>
    <row r="966" spans="1:8" x14ac:dyDescent="0.35">
      <c r="A966" s="43" t="s">
        <v>1702</v>
      </c>
      <c r="B966" s="37">
        <v>1</v>
      </c>
      <c r="C966" s="37">
        <v>1</v>
      </c>
      <c r="D966" s="37"/>
      <c r="F966" s="43" t="s">
        <v>621</v>
      </c>
      <c r="G966" s="37">
        <v>0</v>
      </c>
      <c r="H966" s="37">
        <v>1</v>
      </c>
    </row>
    <row r="967" spans="1:8" x14ac:dyDescent="0.35">
      <c r="A967" s="44" t="s">
        <v>1704</v>
      </c>
      <c r="B967" s="36">
        <v>1</v>
      </c>
      <c r="C967" s="36">
        <v>0</v>
      </c>
      <c r="D967" s="36"/>
      <c r="F967" s="44" t="s">
        <v>1338</v>
      </c>
      <c r="G967" s="36">
        <v>0</v>
      </c>
      <c r="H967" s="36">
        <v>0</v>
      </c>
    </row>
    <row r="968" spans="1:8" x14ac:dyDescent="0.35">
      <c r="A968" s="43" t="s">
        <v>1705</v>
      </c>
      <c r="B968" s="37">
        <v>1</v>
      </c>
      <c r="C968" s="37">
        <v>1</v>
      </c>
      <c r="D968" s="37"/>
      <c r="F968" s="43" t="s">
        <v>902</v>
      </c>
      <c r="G968" s="37">
        <v>0</v>
      </c>
      <c r="H968" s="37">
        <v>1</v>
      </c>
    </row>
    <row r="969" spans="1:8" x14ac:dyDescent="0.35">
      <c r="A969" s="44" t="s">
        <v>748</v>
      </c>
      <c r="B969" s="36">
        <v>1</v>
      </c>
      <c r="C969" s="36">
        <v>1</v>
      </c>
      <c r="D969" s="36"/>
      <c r="F969" s="44" t="s">
        <v>1339</v>
      </c>
      <c r="G969" s="36">
        <v>0</v>
      </c>
      <c r="H969" s="36">
        <v>1</v>
      </c>
    </row>
    <row r="970" spans="1:8" x14ac:dyDescent="0.35">
      <c r="A970" s="43" t="s">
        <v>1709</v>
      </c>
      <c r="B970" s="37">
        <v>1</v>
      </c>
      <c r="C970" s="37">
        <v>1</v>
      </c>
      <c r="D970" s="37"/>
      <c r="F970" s="43" t="s">
        <v>903</v>
      </c>
      <c r="G970" s="37">
        <v>0</v>
      </c>
      <c r="H970" s="37">
        <v>1</v>
      </c>
    </row>
    <row r="971" spans="1:8" x14ac:dyDescent="0.35">
      <c r="A971" s="44" t="s">
        <v>1713</v>
      </c>
      <c r="B971" s="36">
        <v>1</v>
      </c>
      <c r="C971" s="36">
        <v>1</v>
      </c>
      <c r="D971" s="36"/>
      <c r="F971" s="44" t="s">
        <v>1340</v>
      </c>
      <c r="G971" s="36">
        <v>0</v>
      </c>
      <c r="H971" s="36">
        <v>1</v>
      </c>
    </row>
    <row r="972" spans="1:8" x14ac:dyDescent="0.35">
      <c r="A972" s="43" t="s">
        <v>1715</v>
      </c>
      <c r="B972" s="37">
        <v>1</v>
      </c>
      <c r="C972" s="37">
        <v>1</v>
      </c>
      <c r="D972" s="37"/>
      <c r="F972" s="43" t="s">
        <v>1341</v>
      </c>
      <c r="G972" s="37">
        <v>0</v>
      </c>
      <c r="H972" s="37">
        <v>0</v>
      </c>
    </row>
    <row r="973" spans="1:8" x14ac:dyDescent="0.35">
      <c r="A973" s="44" t="s">
        <v>1401</v>
      </c>
      <c r="B973" s="36">
        <v>1</v>
      </c>
      <c r="C973" s="36">
        <v>0</v>
      </c>
      <c r="D973" s="36"/>
      <c r="F973" s="44" t="s">
        <v>1342</v>
      </c>
      <c r="G973" s="36">
        <v>0</v>
      </c>
      <c r="H973" s="36">
        <v>1</v>
      </c>
    </row>
    <row r="974" spans="1:8" x14ac:dyDescent="0.35">
      <c r="A974" s="43" t="s">
        <v>1718</v>
      </c>
      <c r="B974" s="37">
        <v>1</v>
      </c>
      <c r="C974" s="37">
        <v>1</v>
      </c>
      <c r="D974" s="37"/>
      <c r="F974" s="43" t="s">
        <v>1345</v>
      </c>
      <c r="G974" s="37">
        <v>0</v>
      </c>
      <c r="H974" s="37">
        <v>1</v>
      </c>
    </row>
    <row r="975" spans="1:8" x14ac:dyDescent="0.35">
      <c r="A975" s="44" t="s">
        <v>211</v>
      </c>
      <c r="B975" s="36">
        <v>1</v>
      </c>
      <c r="C975" s="36">
        <v>1</v>
      </c>
      <c r="D975" s="36"/>
      <c r="F975" s="44" t="s">
        <v>1346</v>
      </c>
      <c r="G975" s="36">
        <v>0</v>
      </c>
      <c r="H975" s="36">
        <v>1</v>
      </c>
    </row>
    <row r="976" spans="1:8" x14ac:dyDescent="0.35">
      <c r="A976" s="43" t="s">
        <v>1723</v>
      </c>
      <c r="B976" s="37">
        <v>1</v>
      </c>
      <c r="C976" s="37">
        <v>1</v>
      </c>
      <c r="D976" s="37"/>
      <c r="F976" s="43" t="s">
        <v>1348</v>
      </c>
      <c r="G976" s="37">
        <v>0</v>
      </c>
      <c r="H976" s="37">
        <v>1</v>
      </c>
    </row>
    <row r="977" spans="1:8" x14ac:dyDescent="0.35">
      <c r="A977" s="44" t="s">
        <v>1147</v>
      </c>
      <c r="B977" s="36">
        <v>1</v>
      </c>
      <c r="C977" s="36">
        <v>1</v>
      </c>
      <c r="D977" s="36"/>
      <c r="F977" s="44" t="s">
        <v>1354</v>
      </c>
      <c r="G977" s="36">
        <v>0</v>
      </c>
      <c r="H977" s="36">
        <v>1</v>
      </c>
    </row>
    <row r="978" spans="1:8" x14ac:dyDescent="0.35">
      <c r="A978" s="43" t="s">
        <v>1725</v>
      </c>
      <c r="B978" s="37">
        <v>1</v>
      </c>
      <c r="C978" s="37">
        <v>1</v>
      </c>
      <c r="D978" s="37"/>
      <c r="F978" s="43" t="s">
        <v>1355</v>
      </c>
      <c r="G978" s="37">
        <v>0</v>
      </c>
      <c r="H978" s="37">
        <v>0</v>
      </c>
    </row>
    <row r="979" spans="1:8" x14ac:dyDescent="0.35">
      <c r="A979" s="44" t="s">
        <v>660</v>
      </c>
      <c r="B979" s="36">
        <v>1</v>
      </c>
      <c r="C979" s="36">
        <v>0</v>
      </c>
      <c r="D979" s="36"/>
      <c r="F979" s="44" t="s">
        <v>1358</v>
      </c>
      <c r="G979" s="36">
        <v>0</v>
      </c>
      <c r="H979" s="36">
        <v>0</v>
      </c>
    </row>
    <row r="980" spans="1:8" x14ac:dyDescent="0.35">
      <c r="A980" s="43" t="s">
        <v>405</v>
      </c>
      <c r="B980" s="37">
        <v>1</v>
      </c>
      <c r="C980" s="37">
        <v>0</v>
      </c>
      <c r="D980" s="37"/>
      <c r="F980" s="43" t="s">
        <v>1359</v>
      </c>
      <c r="G980" s="37">
        <v>0</v>
      </c>
      <c r="H980" s="37">
        <v>1</v>
      </c>
    </row>
    <row r="981" spans="1:8" x14ac:dyDescent="0.35">
      <c r="A981" s="44" t="s">
        <v>1735</v>
      </c>
      <c r="B981" s="36">
        <v>1</v>
      </c>
      <c r="C981" s="36">
        <v>1</v>
      </c>
      <c r="D981" s="36"/>
      <c r="F981" s="44" t="s">
        <v>1360</v>
      </c>
      <c r="G981" s="36">
        <v>0</v>
      </c>
      <c r="H981" s="36">
        <v>0</v>
      </c>
    </row>
    <row r="982" spans="1:8" x14ac:dyDescent="0.35">
      <c r="A982" s="43" t="s">
        <v>546</v>
      </c>
      <c r="B982" s="37">
        <v>1</v>
      </c>
      <c r="C982" s="37">
        <v>1</v>
      </c>
      <c r="D982" s="37"/>
      <c r="F982" s="43" t="s">
        <v>1361</v>
      </c>
      <c r="G982" s="37">
        <v>0</v>
      </c>
      <c r="H982" s="37">
        <v>0</v>
      </c>
    </row>
    <row r="983" spans="1:8" x14ac:dyDescent="0.35">
      <c r="A983" s="44" t="s">
        <v>635</v>
      </c>
      <c r="B983" s="36">
        <v>1</v>
      </c>
      <c r="C983" s="36">
        <v>1</v>
      </c>
      <c r="D983" s="36"/>
      <c r="F983" s="44" t="s">
        <v>1364</v>
      </c>
      <c r="G983" s="36">
        <v>0</v>
      </c>
      <c r="H983" s="36">
        <v>1</v>
      </c>
    </row>
    <row r="984" spans="1:8" x14ac:dyDescent="0.35">
      <c r="A984" s="43" t="s">
        <v>1739</v>
      </c>
      <c r="B984" s="37">
        <v>1</v>
      </c>
      <c r="C984" s="37">
        <v>1</v>
      </c>
      <c r="D984" s="37"/>
      <c r="F984" s="43" t="s">
        <v>1368</v>
      </c>
      <c r="G984" s="37">
        <v>0</v>
      </c>
      <c r="H984" s="37">
        <v>1</v>
      </c>
    </row>
    <row r="985" spans="1:8" x14ac:dyDescent="0.35">
      <c r="A985" s="44" t="s">
        <v>1740</v>
      </c>
      <c r="B985" s="36">
        <v>1</v>
      </c>
      <c r="C985" s="36">
        <v>1</v>
      </c>
      <c r="D985" s="36"/>
      <c r="F985" s="44" t="s">
        <v>1370</v>
      </c>
      <c r="G985" s="36">
        <v>0</v>
      </c>
      <c r="H985" s="36">
        <v>1</v>
      </c>
    </row>
    <row r="986" spans="1:8" x14ac:dyDescent="0.35">
      <c r="A986" s="43" t="s">
        <v>1742</v>
      </c>
      <c r="B986" s="37">
        <v>1</v>
      </c>
      <c r="C986" s="37">
        <v>1</v>
      </c>
      <c r="D986" s="37"/>
      <c r="F986" s="43" t="s">
        <v>1371</v>
      </c>
      <c r="G986" s="37">
        <v>0</v>
      </c>
      <c r="H986" s="37">
        <v>1</v>
      </c>
    </row>
    <row r="987" spans="1:8" x14ac:dyDescent="0.35">
      <c r="A987" s="44" t="s">
        <v>1743</v>
      </c>
      <c r="B987" s="36">
        <v>1</v>
      </c>
      <c r="C987" s="36">
        <v>1</v>
      </c>
      <c r="D987" s="36"/>
      <c r="F987" s="44" t="s">
        <v>1372</v>
      </c>
      <c r="G987" s="36">
        <v>0</v>
      </c>
      <c r="H987" s="36">
        <v>1</v>
      </c>
    </row>
    <row r="988" spans="1:8" x14ac:dyDescent="0.35">
      <c r="A988" s="43" t="s">
        <v>1744</v>
      </c>
      <c r="B988" s="37">
        <v>1</v>
      </c>
      <c r="C988" s="37">
        <v>1</v>
      </c>
      <c r="D988" s="37"/>
      <c r="F988" s="43" t="s">
        <v>1373</v>
      </c>
      <c r="G988" s="37">
        <v>0</v>
      </c>
      <c r="H988" s="37">
        <v>0</v>
      </c>
    </row>
    <row r="989" spans="1:8" x14ac:dyDescent="0.35">
      <c r="A989" s="44" t="s">
        <v>1746</v>
      </c>
      <c r="B989" s="36">
        <v>1</v>
      </c>
      <c r="C989" s="36">
        <v>1</v>
      </c>
      <c r="D989" s="36"/>
      <c r="F989" s="44" t="s">
        <v>1374</v>
      </c>
      <c r="G989" s="36">
        <v>0</v>
      </c>
      <c r="H989" s="36">
        <v>1</v>
      </c>
    </row>
    <row r="990" spans="1:8" x14ac:dyDescent="0.35">
      <c r="A990" s="43" t="s">
        <v>1748</v>
      </c>
      <c r="B990" s="37">
        <v>1</v>
      </c>
      <c r="C990" s="37">
        <v>1</v>
      </c>
      <c r="D990" s="37"/>
      <c r="F990" s="43" t="s">
        <v>1376</v>
      </c>
      <c r="G990" s="37">
        <v>0</v>
      </c>
      <c r="H990" s="37">
        <v>1</v>
      </c>
    </row>
    <row r="991" spans="1:8" x14ac:dyDescent="0.35">
      <c r="A991" s="44" t="s">
        <v>1749</v>
      </c>
      <c r="B991" s="36">
        <v>1</v>
      </c>
      <c r="C991" s="36">
        <v>1</v>
      </c>
      <c r="D991" s="36"/>
      <c r="F991" s="44" t="s">
        <v>1377</v>
      </c>
      <c r="G991" s="36">
        <v>0</v>
      </c>
      <c r="H991" s="36">
        <v>0</v>
      </c>
    </row>
    <row r="992" spans="1:8" x14ac:dyDescent="0.35">
      <c r="A992" s="43" t="s">
        <v>1751</v>
      </c>
      <c r="B992" s="37">
        <v>1</v>
      </c>
      <c r="C992" s="37">
        <v>1</v>
      </c>
      <c r="D992" s="37"/>
      <c r="F992" s="43" t="s">
        <v>1380</v>
      </c>
      <c r="G992" s="37">
        <v>0</v>
      </c>
      <c r="H992" s="37">
        <v>1</v>
      </c>
    </row>
    <row r="993" spans="1:8" x14ac:dyDescent="0.35">
      <c r="A993" s="44" t="s">
        <v>1753</v>
      </c>
      <c r="B993" s="36">
        <v>1</v>
      </c>
      <c r="C993" s="36">
        <v>1</v>
      </c>
      <c r="D993" s="36"/>
      <c r="F993" s="44" t="s">
        <v>1381</v>
      </c>
      <c r="G993" s="36">
        <v>0</v>
      </c>
      <c r="H993" s="36">
        <v>0</v>
      </c>
    </row>
    <row r="994" spans="1:8" x14ac:dyDescent="0.35">
      <c r="A994" s="43" t="s">
        <v>1753</v>
      </c>
      <c r="B994" s="37">
        <v>1</v>
      </c>
      <c r="C994" s="37">
        <v>1</v>
      </c>
      <c r="D994" s="37"/>
      <c r="F994" s="43" t="s">
        <v>1383</v>
      </c>
      <c r="G994" s="37">
        <v>0</v>
      </c>
      <c r="H994" s="37">
        <v>1</v>
      </c>
    </row>
    <row r="995" spans="1:8" x14ac:dyDescent="0.35">
      <c r="A995" s="44" t="s">
        <v>1753</v>
      </c>
      <c r="B995" s="36">
        <v>1</v>
      </c>
      <c r="C995" s="36">
        <v>1</v>
      </c>
      <c r="D995" s="36"/>
      <c r="F995" s="44" t="s">
        <v>98</v>
      </c>
      <c r="G995" s="36">
        <v>0</v>
      </c>
      <c r="H995" s="36">
        <v>1</v>
      </c>
    </row>
    <row r="996" spans="1:8" x14ac:dyDescent="0.35">
      <c r="A996" s="43" t="s">
        <v>1756</v>
      </c>
      <c r="B996" s="37">
        <v>1</v>
      </c>
      <c r="C996" s="37">
        <v>1</v>
      </c>
      <c r="D996" s="37"/>
      <c r="F996" s="43" t="s">
        <v>1384</v>
      </c>
      <c r="G996" s="37">
        <v>0</v>
      </c>
      <c r="H996" s="37">
        <v>1</v>
      </c>
    </row>
    <row r="997" spans="1:8" x14ac:dyDescent="0.35">
      <c r="A997" s="44" t="s">
        <v>1188</v>
      </c>
      <c r="B997" s="36">
        <v>1</v>
      </c>
      <c r="C997" s="36">
        <v>1</v>
      </c>
      <c r="D997" s="36"/>
      <c r="F997" s="44" t="s">
        <v>1385</v>
      </c>
      <c r="G997" s="36">
        <v>0</v>
      </c>
      <c r="H997" s="36">
        <v>1</v>
      </c>
    </row>
    <row r="998" spans="1:8" x14ac:dyDescent="0.35">
      <c r="A998" s="43" t="s">
        <v>1758</v>
      </c>
      <c r="B998" s="37">
        <v>1</v>
      </c>
      <c r="C998" s="37">
        <v>1</v>
      </c>
      <c r="D998" s="37"/>
      <c r="F998" s="43" t="s">
        <v>620</v>
      </c>
      <c r="G998" s="37">
        <v>0</v>
      </c>
      <c r="H998" s="37">
        <v>1</v>
      </c>
    </row>
    <row r="999" spans="1:8" x14ac:dyDescent="0.35">
      <c r="A999" s="44" t="s">
        <v>1587</v>
      </c>
      <c r="B999" s="36">
        <v>1</v>
      </c>
      <c r="C999" s="36">
        <v>1</v>
      </c>
      <c r="D999" s="36"/>
      <c r="F999" s="44" t="s">
        <v>1386</v>
      </c>
      <c r="G999" s="36">
        <v>0</v>
      </c>
      <c r="H999" s="36">
        <v>1</v>
      </c>
    </row>
    <row r="1000" spans="1:8" x14ac:dyDescent="0.35">
      <c r="A1000" s="43" t="s">
        <v>1761</v>
      </c>
      <c r="B1000" s="37">
        <v>1</v>
      </c>
      <c r="C1000" s="37">
        <v>1</v>
      </c>
      <c r="D1000" s="37"/>
      <c r="F1000" s="43" t="s">
        <v>1387</v>
      </c>
      <c r="G1000" s="37">
        <v>0</v>
      </c>
      <c r="H1000" s="37">
        <v>1</v>
      </c>
    </row>
    <row r="1001" spans="1:8" x14ac:dyDescent="0.35">
      <c r="A1001" s="44" t="s">
        <v>1762</v>
      </c>
      <c r="B1001" s="36">
        <v>1</v>
      </c>
      <c r="C1001" s="36">
        <v>1</v>
      </c>
      <c r="D1001" s="36"/>
      <c r="F1001" s="44" t="s">
        <v>1388</v>
      </c>
      <c r="G1001" s="36">
        <v>0</v>
      </c>
      <c r="H1001" s="36">
        <v>1</v>
      </c>
    </row>
    <row r="1002" spans="1:8" x14ac:dyDescent="0.35">
      <c r="A1002" s="43" t="s">
        <v>1425</v>
      </c>
      <c r="B1002" s="37">
        <v>1</v>
      </c>
      <c r="C1002" s="37">
        <v>1</v>
      </c>
      <c r="D1002" s="37"/>
      <c r="F1002" s="43" t="s">
        <v>1389</v>
      </c>
      <c r="G1002" s="37">
        <v>0</v>
      </c>
      <c r="H1002" s="37">
        <v>1</v>
      </c>
    </row>
    <row r="1003" spans="1:8" x14ac:dyDescent="0.35">
      <c r="A1003" s="44" t="s">
        <v>1425</v>
      </c>
      <c r="B1003" s="36">
        <v>1</v>
      </c>
      <c r="C1003" s="36">
        <v>1</v>
      </c>
      <c r="D1003" s="36"/>
      <c r="F1003" s="44" t="s">
        <v>1390</v>
      </c>
      <c r="G1003" s="36">
        <v>0</v>
      </c>
      <c r="H1003" s="36">
        <v>1</v>
      </c>
    </row>
    <row r="1004" spans="1:8" x14ac:dyDescent="0.35">
      <c r="A1004" s="43" t="s">
        <v>396</v>
      </c>
      <c r="B1004" s="37">
        <v>1</v>
      </c>
      <c r="C1004" s="37">
        <v>1</v>
      </c>
      <c r="D1004" s="37"/>
      <c r="F1004" s="43" t="s">
        <v>1391</v>
      </c>
      <c r="G1004" s="37">
        <v>0</v>
      </c>
      <c r="H1004" s="37">
        <v>1</v>
      </c>
    </row>
    <row r="1005" spans="1:8" x14ac:dyDescent="0.35">
      <c r="A1005" s="44" t="s">
        <v>1769</v>
      </c>
      <c r="B1005" s="36">
        <v>1</v>
      </c>
      <c r="C1005" s="36">
        <v>1</v>
      </c>
      <c r="D1005" s="36"/>
      <c r="F1005" s="44" t="s">
        <v>62</v>
      </c>
      <c r="G1005" s="36">
        <v>0</v>
      </c>
      <c r="H1005" s="36">
        <v>1</v>
      </c>
    </row>
    <row r="1006" spans="1:8" x14ac:dyDescent="0.35">
      <c r="A1006" s="43" t="s">
        <v>1771</v>
      </c>
      <c r="B1006" s="37">
        <v>1</v>
      </c>
      <c r="C1006" s="37">
        <v>1</v>
      </c>
      <c r="D1006" s="37"/>
      <c r="F1006" s="43" t="s">
        <v>80</v>
      </c>
      <c r="G1006" s="37">
        <v>0</v>
      </c>
      <c r="H1006" s="37">
        <v>1</v>
      </c>
    </row>
    <row r="1007" spans="1:8" x14ac:dyDescent="0.35">
      <c r="A1007" s="44" t="s">
        <v>958</v>
      </c>
      <c r="B1007" s="36">
        <v>1</v>
      </c>
      <c r="C1007" s="36">
        <v>1</v>
      </c>
      <c r="D1007" s="36"/>
      <c r="F1007" s="44" t="s">
        <v>1392</v>
      </c>
      <c r="G1007" s="36">
        <v>0</v>
      </c>
      <c r="H1007" s="36">
        <v>1</v>
      </c>
    </row>
    <row r="1008" spans="1:8" x14ac:dyDescent="0.35">
      <c r="A1008" s="43" t="s">
        <v>185</v>
      </c>
      <c r="B1008" s="37">
        <v>1</v>
      </c>
      <c r="C1008" s="37">
        <v>1</v>
      </c>
      <c r="D1008" s="37"/>
      <c r="F1008" s="43" t="s">
        <v>135</v>
      </c>
      <c r="G1008" s="37">
        <v>0</v>
      </c>
      <c r="H1008" s="37">
        <v>0</v>
      </c>
    </row>
    <row r="1009" spans="1:8" x14ac:dyDescent="0.35">
      <c r="A1009" s="44" t="s">
        <v>222</v>
      </c>
      <c r="B1009" s="36">
        <v>1</v>
      </c>
      <c r="C1009" s="36">
        <v>1</v>
      </c>
      <c r="D1009" s="36"/>
      <c r="F1009" s="44" t="s">
        <v>1393</v>
      </c>
      <c r="G1009" s="36">
        <v>0</v>
      </c>
      <c r="H1009" s="36">
        <v>1</v>
      </c>
    </row>
    <row r="1010" spans="1:8" x14ac:dyDescent="0.35">
      <c r="A1010" s="43" t="s">
        <v>1773</v>
      </c>
      <c r="B1010" s="37">
        <v>1</v>
      </c>
      <c r="C1010" s="37">
        <v>0</v>
      </c>
      <c r="D1010" s="37"/>
      <c r="F1010" s="43" t="s">
        <v>1394</v>
      </c>
      <c r="G1010" s="37">
        <v>0</v>
      </c>
      <c r="H1010" s="37">
        <v>1</v>
      </c>
    </row>
    <row r="1011" spans="1:8" x14ac:dyDescent="0.35">
      <c r="A1011" s="44" t="s">
        <v>1777</v>
      </c>
      <c r="B1011" s="36">
        <v>1</v>
      </c>
      <c r="C1011" s="36">
        <v>1</v>
      </c>
      <c r="D1011" s="36"/>
      <c r="F1011" s="44" t="s">
        <v>1395</v>
      </c>
      <c r="G1011" s="36">
        <v>0</v>
      </c>
      <c r="H1011" s="36">
        <v>1</v>
      </c>
    </row>
    <row r="1012" spans="1:8" x14ac:dyDescent="0.35">
      <c r="A1012" s="43" t="s">
        <v>1779</v>
      </c>
      <c r="B1012" s="37">
        <v>1</v>
      </c>
      <c r="C1012" s="37">
        <v>1</v>
      </c>
      <c r="D1012" s="37"/>
      <c r="F1012" s="43" t="s">
        <v>1397</v>
      </c>
      <c r="G1012" s="37">
        <v>0</v>
      </c>
      <c r="H1012" s="37">
        <v>0</v>
      </c>
    </row>
    <row r="1013" spans="1:8" x14ac:dyDescent="0.35">
      <c r="A1013" s="44" t="s">
        <v>1781</v>
      </c>
      <c r="B1013" s="36">
        <v>1</v>
      </c>
      <c r="C1013" s="36">
        <v>1</v>
      </c>
      <c r="D1013" s="36"/>
      <c r="F1013" s="44" t="s">
        <v>1398</v>
      </c>
      <c r="G1013" s="36">
        <v>0</v>
      </c>
      <c r="H1013" s="36">
        <v>0</v>
      </c>
    </row>
    <row r="1014" spans="1:8" x14ac:dyDescent="0.35">
      <c r="A1014" s="43" t="s">
        <v>1782</v>
      </c>
      <c r="B1014" s="37">
        <v>1</v>
      </c>
      <c r="C1014" s="37">
        <v>1</v>
      </c>
      <c r="D1014" s="37"/>
      <c r="F1014" s="43" t="s">
        <v>1398</v>
      </c>
      <c r="G1014" s="37">
        <v>0</v>
      </c>
      <c r="H1014" s="37">
        <v>1</v>
      </c>
    </row>
    <row r="1015" spans="1:8" x14ac:dyDescent="0.35">
      <c r="A1015" s="44" t="s">
        <v>1783</v>
      </c>
      <c r="B1015" s="36">
        <v>1</v>
      </c>
      <c r="C1015" s="36">
        <v>1</v>
      </c>
      <c r="D1015" s="36"/>
      <c r="F1015" s="44" t="s">
        <v>1399</v>
      </c>
      <c r="G1015" s="36">
        <v>0</v>
      </c>
      <c r="H1015" s="36">
        <v>1</v>
      </c>
    </row>
    <row r="1016" spans="1:8" x14ac:dyDescent="0.35">
      <c r="A1016" s="43" t="s">
        <v>746</v>
      </c>
      <c r="B1016" s="37">
        <v>1</v>
      </c>
      <c r="C1016" s="37">
        <v>1</v>
      </c>
      <c r="D1016" s="37"/>
      <c r="F1016" s="43" t="s">
        <v>1402</v>
      </c>
      <c r="G1016" s="37">
        <v>0</v>
      </c>
      <c r="H1016" s="37">
        <v>1</v>
      </c>
    </row>
    <row r="1017" spans="1:8" x14ac:dyDescent="0.35">
      <c r="A1017" s="44" t="s">
        <v>1800</v>
      </c>
      <c r="B1017" s="36">
        <v>1</v>
      </c>
      <c r="C1017" s="36">
        <v>0</v>
      </c>
      <c r="D1017" s="36"/>
      <c r="F1017" s="44" t="s">
        <v>144</v>
      </c>
      <c r="G1017" s="36">
        <v>0</v>
      </c>
      <c r="H1017" s="36">
        <v>0</v>
      </c>
    </row>
    <row r="1018" spans="1:8" x14ac:dyDescent="0.35">
      <c r="A1018" s="43" t="s">
        <v>1801</v>
      </c>
      <c r="B1018" s="37">
        <v>1</v>
      </c>
      <c r="C1018" s="37">
        <v>0</v>
      </c>
      <c r="D1018" s="37"/>
      <c r="F1018" s="43" t="s">
        <v>1403</v>
      </c>
      <c r="G1018" s="37">
        <v>0</v>
      </c>
      <c r="H1018" s="37">
        <v>0</v>
      </c>
    </row>
    <row r="1019" spans="1:8" x14ac:dyDescent="0.35">
      <c r="A1019" s="44" t="s">
        <v>1804</v>
      </c>
      <c r="B1019" s="36">
        <v>1</v>
      </c>
      <c r="C1019" s="36">
        <v>1</v>
      </c>
      <c r="D1019" s="36"/>
      <c r="F1019" s="44" t="s">
        <v>1403</v>
      </c>
      <c r="G1019" s="36">
        <v>0</v>
      </c>
      <c r="H1019" s="36">
        <v>0</v>
      </c>
    </row>
    <row r="1020" spans="1:8" x14ac:dyDescent="0.35">
      <c r="A1020" s="43" t="s">
        <v>1808</v>
      </c>
      <c r="B1020" s="37">
        <v>1</v>
      </c>
      <c r="C1020" s="37">
        <v>0</v>
      </c>
      <c r="D1020" s="37"/>
      <c r="F1020" s="43" t="s">
        <v>1404</v>
      </c>
      <c r="G1020" s="37">
        <v>0</v>
      </c>
      <c r="H1020" s="37">
        <v>1</v>
      </c>
    </row>
    <row r="1021" spans="1:8" x14ac:dyDescent="0.35">
      <c r="A1021" s="44" t="s">
        <v>1809</v>
      </c>
      <c r="B1021" s="36">
        <v>1</v>
      </c>
      <c r="C1021" s="36">
        <v>1</v>
      </c>
      <c r="D1021" s="36"/>
      <c r="F1021" s="44" t="s">
        <v>146</v>
      </c>
      <c r="G1021" s="36">
        <v>0</v>
      </c>
      <c r="H1021" s="36">
        <v>1</v>
      </c>
    </row>
    <row r="1022" spans="1:8" x14ac:dyDescent="0.35">
      <c r="A1022" s="43" t="s">
        <v>1811</v>
      </c>
      <c r="B1022" s="37">
        <v>1</v>
      </c>
      <c r="C1022" s="37">
        <v>1</v>
      </c>
      <c r="D1022" s="37"/>
      <c r="F1022" s="43" t="s">
        <v>675</v>
      </c>
      <c r="G1022" s="37">
        <v>0</v>
      </c>
      <c r="H1022" s="37">
        <v>1</v>
      </c>
    </row>
    <row r="1023" spans="1:8" x14ac:dyDescent="0.35">
      <c r="A1023" s="44" t="s">
        <v>1812</v>
      </c>
      <c r="B1023" s="36">
        <v>1</v>
      </c>
      <c r="C1023" s="36">
        <v>1</v>
      </c>
      <c r="D1023" s="36"/>
      <c r="F1023" s="44" t="s">
        <v>1405</v>
      </c>
      <c r="G1023" s="36">
        <v>0</v>
      </c>
      <c r="H1023" s="36">
        <v>1</v>
      </c>
    </row>
    <row r="1024" spans="1:8" x14ac:dyDescent="0.35">
      <c r="A1024" s="43" t="s">
        <v>136</v>
      </c>
      <c r="B1024" s="37">
        <v>1</v>
      </c>
      <c r="C1024" s="37">
        <v>1</v>
      </c>
      <c r="D1024" s="37"/>
      <c r="F1024" s="43" t="s">
        <v>1407</v>
      </c>
      <c r="G1024" s="37">
        <v>0</v>
      </c>
      <c r="H1024" s="37">
        <v>1</v>
      </c>
    </row>
    <row r="1025" spans="1:8" x14ac:dyDescent="0.35">
      <c r="A1025" s="44" t="s">
        <v>1820</v>
      </c>
      <c r="B1025" s="36">
        <v>1</v>
      </c>
      <c r="C1025" s="36">
        <v>1</v>
      </c>
      <c r="D1025" s="36"/>
      <c r="F1025" s="44" t="s">
        <v>1408</v>
      </c>
      <c r="G1025" s="36">
        <v>0</v>
      </c>
      <c r="H1025" s="36">
        <v>0</v>
      </c>
    </row>
    <row r="1026" spans="1:8" x14ac:dyDescent="0.35">
      <c r="A1026" s="43" t="s">
        <v>1821</v>
      </c>
      <c r="B1026" s="37">
        <v>1</v>
      </c>
      <c r="C1026" s="37">
        <v>0</v>
      </c>
      <c r="D1026" s="37"/>
      <c r="F1026" s="43" t="s">
        <v>1411</v>
      </c>
      <c r="G1026" s="37">
        <v>0</v>
      </c>
      <c r="H1026" s="37">
        <v>0</v>
      </c>
    </row>
    <row r="1027" spans="1:8" x14ac:dyDescent="0.35">
      <c r="A1027" s="44" t="s">
        <v>1823</v>
      </c>
      <c r="B1027" s="36">
        <v>1</v>
      </c>
      <c r="C1027" s="36">
        <v>1</v>
      </c>
      <c r="D1027" s="36"/>
      <c r="F1027" s="44" t="s">
        <v>950</v>
      </c>
      <c r="G1027" s="36">
        <v>0</v>
      </c>
      <c r="H1027" s="36">
        <v>0</v>
      </c>
    </row>
    <row r="1028" spans="1:8" x14ac:dyDescent="0.35">
      <c r="A1028" s="43" t="s">
        <v>1604</v>
      </c>
      <c r="B1028" s="37">
        <v>1</v>
      </c>
      <c r="C1028" s="37">
        <v>0</v>
      </c>
      <c r="D1028" s="37"/>
      <c r="F1028" s="43" t="s">
        <v>1412</v>
      </c>
      <c r="G1028" s="37">
        <v>0</v>
      </c>
      <c r="H1028" s="37">
        <v>0</v>
      </c>
    </row>
    <row r="1029" spans="1:8" x14ac:dyDescent="0.35">
      <c r="A1029" s="44" t="s">
        <v>1828</v>
      </c>
      <c r="B1029" s="36">
        <v>1</v>
      </c>
      <c r="C1029" s="36">
        <v>0</v>
      </c>
      <c r="D1029" s="36"/>
      <c r="F1029" s="44" t="s">
        <v>1413</v>
      </c>
      <c r="G1029" s="36">
        <v>0</v>
      </c>
      <c r="H1029" s="36">
        <v>0</v>
      </c>
    </row>
    <row r="1030" spans="1:8" x14ac:dyDescent="0.35">
      <c r="A1030" s="43" t="s">
        <v>1829</v>
      </c>
      <c r="B1030" s="37">
        <v>1</v>
      </c>
      <c r="C1030" s="37">
        <v>1</v>
      </c>
      <c r="D1030" s="37"/>
      <c r="F1030" s="43" t="s">
        <v>1414</v>
      </c>
      <c r="G1030" s="37">
        <v>0</v>
      </c>
      <c r="H1030" s="37">
        <v>0</v>
      </c>
    </row>
    <row r="1031" spans="1:8" x14ac:dyDescent="0.35">
      <c r="A1031" s="44" t="s">
        <v>104</v>
      </c>
      <c r="B1031" s="36">
        <v>1</v>
      </c>
      <c r="C1031" s="36">
        <v>1</v>
      </c>
      <c r="D1031" s="36"/>
      <c r="F1031" s="44" t="s">
        <v>1415</v>
      </c>
      <c r="G1031" s="36">
        <v>0</v>
      </c>
      <c r="H1031" s="36">
        <v>0</v>
      </c>
    </row>
    <row r="1032" spans="1:8" x14ac:dyDescent="0.35">
      <c r="A1032" s="43" t="s">
        <v>654</v>
      </c>
      <c r="B1032" s="37">
        <v>1</v>
      </c>
      <c r="C1032" s="37">
        <v>1</v>
      </c>
      <c r="D1032" s="37"/>
      <c r="F1032" s="43" t="s">
        <v>323</v>
      </c>
      <c r="G1032" s="37">
        <v>0</v>
      </c>
      <c r="H1032" s="37">
        <v>1</v>
      </c>
    </row>
    <row r="1033" spans="1:8" x14ac:dyDescent="0.35">
      <c r="A1033" s="44" t="s">
        <v>1835</v>
      </c>
      <c r="B1033" s="36">
        <v>1</v>
      </c>
      <c r="C1033" s="36">
        <v>1</v>
      </c>
      <c r="D1033" s="36"/>
      <c r="F1033" s="44" t="s">
        <v>1421</v>
      </c>
      <c r="G1033" s="36">
        <v>0</v>
      </c>
      <c r="H1033" s="36">
        <v>1</v>
      </c>
    </row>
    <row r="1034" spans="1:8" x14ac:dyDescent="0.35">
      <c r="A1034" s="43" t="s">
        <v>1837</v>
      </c>
      <c r="B1034" s="37">
        <v>1</v>
      </c>
      <c r="C1034" s="37">
        <v>1</v>
      </c>
      <c r="D1034" s="37"/>
      <c r="F1034" s="43" t="s">
        <v>1422</v>
      </c>
      <c r="G1034" s="37">
        <v>0</v>
      </c>
      <c r="H1034" s="37">
        <v>0</v>
      </c>
    </row>
    <row r="1035" spans="1:8" x14ac:dyDescent="0.35">
      <c r="A1035" s="44" t="s">
        <v>1838</v>
      </c>
      <c r="B1035" s="36">
        <v>1</v>
      </c>
      <c r="C1035" s="36">
        <v>0</v>
      </c>
      <c r="D1035" s="36"/>
      <c r="F1035" s="44" t="s">
        <v>192</v>
      </c>
      <c r="G1035" s="36">
        <v>0</v>
      </c>
      <c r="H1035" s="36">
        <v>1</v>
      </c>
    </row>
    <row r="1036" spans="1:8" x14ac:dyDescent="0.35">
      <c r="A1036" s="43" t="s">
        <v>1841</v>
      </c>
      <c r="B1036" s="37">
        <v>1</v>
      </c>
      <c r="C1036" s="37">
        <v>1</v>
      </c>
      <c r="D1036" s="37"/>
      <c r="F1036" s="43" t="s">
        <v>1426</v>
      </c>
      <c r="G1036" s="37">
        <v>0</v>
      </c>
      <c r="H1036" s="37">
        <v>1</v>
      </c>
    </row>
    <row r="1037" spans="1:8" x14ac:dyDescent="0.35">
      <c r="A1037" s="44" t="s">
        <v>260</v>
      </c>
      <c r="B1037" s="36">
        <v>1</v>
      </c>
      <c r="C1037" s="36">
        <v>1</v>
      </c>
      <c r="D1037" s="36"/>
      <c r="F1037" s="44" t="s">
        <v>1426</v>
      </c>
      <c r="G1037" s="36">
        <v>0</v>
      </c>
      <c r="H1037" s="36">
        <v>1</v>
      </c>
    </row>
    <row r="1038" spans="1:8" x14ac:dyDescent="0.35">
      <c r="A1038" s="43" t="s">
        <v>462</v>
      </c>
      <c r="B1038" s="37">
        <v>1</v>
      </c>
      <c r="C1038" s="37">
        <v>1</v>
      </c>
      <c r="D1038" s="37"/>
      <c r="F1038" s="43" t="s">
        <v>1427</v>
      </c>
      <c r="G1038" s="37">
        <v>0</v>
      </c>
      <c r="H1038" s="37">
        <v>1</v>
      </c>
    </row>
    <row r="1039" spans="1:8" x14ac:dyDescent="0.35">
      <c r="A1039" s="44" t="s">
        <v>885</v>
      </c>
      <c r="B1039" s="36">
        <v>1</v>
      </c>
      <c r="C1039" s="36">
        <v>1</v>
      </c>
      <c r="D1039" s="36"/>
      <c r="F1039" s="44" t="s">
        <v>1435</v>
      </c>
      <c r="G1039" s="36">
        <v>0</v>
      </c>
      <c r="H1039" s="36">
        <v>1</v>
      </c>
    </row>
    <row r="1040" spans="1:8" x14ac:dyDescent="0.35">
      <c r="A1040" s="43" t="s">
        <v>1843</v>
      </c>
      <c r="B1040" s="37">
        <v>1</v>
      </c>
      <c r="C1040" s="37">
        <v>1</v>
      </c>
      <c r="D1040" s="37"/>
      <c r="F1040" s="43" t="s">
        <v>540</v>
      </c>
      <c r="G1040" s="37">
        <v>0</v>
      </c>
      <c r="H1040" s="37">
        <v>0</v>
      </c>
    </row>
    <row r="1041" spans="1:8" x14ac:dyDescent="0.35">
      <c r="A1041" s="44" t="s">
        <v>776</v>
      </c>
      <c r="B1041" s="36">
        <v>1</v>
      </c>
      <c r="C1041" s="36">
        <v>1</v>
      </c>
      <c r="D1041" s="36"/>
      <c r="F1041" s="44" t="s">
        <v>1436</v>
      </c>
      <c r="G1041" s="36">
        <v>0</v>
      </c>
      <c r="H1041" s="36">
        <v>0</v>
      </c>
    </row>
    <row r="1042" spans="1:8" x14ac:dyDescent="0.35">
      <c r="A1042" s="43" t="s">
        <v>1845</v>
      </c>
      <c r="B1042" s="37">
        <v>1</v>
      </c>
      <c r="C1042" s="37">
        <v>1</v>
      </c>
      <c r="D1042" s="37"/>
      <c r="F1042" s="43" t="s">
        <v>1439</v>
      </c>
      <c r="G1042" s="37">
        <v>0</v>
      </c>
      <c r="H1042" s="37">
        <v>1</v>
      </c>
    </row>
    <row r="1043" spans="1:8" x14ac:dyDescent="0.35">
      <c r="A1043" s="44" t="s">
        <v>908</v>
      </c>
      <c r="B1043" s="36">
        <v>1</v>
      </c>
      <c r="C1043" s="36">
        <v>1</v>
      </c>
      <c r="D1043" s="36"/>
      <c r="F1043" s="44" t="s">
        <v>403</v>
      </c>
      <c r="G1043" s="36">
        <v>0</v>
      </c>
      <c r="H1043" s="36">
        <v>1</v>
      </c>
    </row>
    <row r="1044" spans="1:8" x14ac:dyDescent="0.35">
      <c r="A1044" s="43" t="s">
        <v>1075</v>
      </c>
      <c r="B1044" s="37">
        <v>1</v>
      </c>
      <c r="C1044" s="37">
        <v>1</v>
      </c>
      <c r="D1044" s="37"/>
      <c r="F1044" s="43" t="s">
        <v>1441</v>
      </c>
      <c r="G1044" s="37">
        <v>0</v>
      </c>
      <c r="H1044" s="37">
        <v>0</v>
      </c>
    </row>
    <row r="1045" spans="1:8" x14ac:dyDescent="0.35">
      <c r="A1045" s="44" t="s">
        <v>1847</v>
      </c>
      <c r="B1045" s="36">
        <v>1</v>
      </c>
      <c r="C1045" s="36">
        <v>0</v>
      </c>
      <c r="D1045" s="36"/>
      <c r="F1045" s="44" t="s">
        <v>1445</v>
      </c>
      <c r="G1045" s="36">
        <v>0</v>
      </c>
      <c r="H1045" s="36">
        <v>1</v>
      </c>
    </row>
    <row r="1046" spans="1:8" x14ac:dyDescent="0.35">
      <c r="A1046" s="43" t="s">
        <v>73</v>
      </c>
      <c r="B1046" s="37">
        <v>1</v>
      </c>
      <c r="C1046" s="37">
        <v>0</v>
      </c>
      <c r="D1046" s="37"/>
      <c r="F1046" s="43" t="s">
        <v>1446</v>
      </c>
      <c r="G1046" s="37">
        <v>0</v>
      </c>
      <c r="H1046" s="37">
        <v>1</v>
      </c>
    </row>
    <row r="1047" spans="1:8" x14ac:dyDescent="0.35">
      <c r="A1047" s="44" t="s">
        <v>73</v>
      </c>
      <c r="B1047" s="36">
        <v>1</v>
      </c>
      <c r="C1047" s="36">
        <v>0</v>
      </c>
      <c r="D1047" s="36"/>
      <c r="F1047" s="44" t="s">
        <v>400</v>
      </c>
      <c r="G1047" s="36">
        <v>0</v>
      </c>
      <c r="H1047" s="36">
        <v>1</v>
      </c>
    </row>
    <row r="1048" spans="1:8" x14ac:dyDescent="0.35">
      <c r="A1048" s="43" t="s">
        <v>104</v>
      </c>
      <c r="B1048" s="37">
        <v>1</v>
      </c>
      <c r="C1048" s="37">
        <v>0</v>
      </c>
      <c r="D1048" s="37"/>
      <c r="F1048" s="43" t="s">
        <v>1447</v>
      </c>
      <c r="G1048" s="37">
        <v>0</v>
      </c>
      <c r="H1048" s="37">
        <v>1</v>
      </c>
    </row>
    <row r="1049" spans="1:8" x14ac:dyDescent="0.35">
      <c r="A1049" s="44" t="s">
        <v>60</v>
      </c>
      <c r="B1049" s="36">
        <v>1</v>
      </c>
      <c r="C1049" s="36">
        <v>1</v>
      </c>
      <c r="D1049" s="36"/>
      <c r="F1049" s="44" t="s">
        <v>1448</v>
      </c>
      <c r="G1049" s="36">
        <v>0</v>
      </c>
      <c r="H1049" s="36">
        <v>0</v>
      </c>
    </row>
    <row r="1050" spans="1:8" x14ac:dyDescent="0.35">
      <c r="A1050" s="43" t="s">
        <v>1855</v>
      </c>
      <c r="B1050" s="37">
        <v>1</v>
      </c>
      <c r="C1050" s="37">
        <v>1</v>
      </c>
      <c r="D1050" s="37"/>
      <c r="F1050" s="43" t="s">
        <v>1450</v>
      </c>
      <c r="G1050" s="37">
        <v>0</v>
      </c>
      <c r="H1050" s="37">
        <v>1</v>
      </c>
    </row>
    <row r="1051" spans="1:8" x14ac:dyDescent="0.35">
      <c r="A1051" s="44" t="s">
        <v>1856</v>
      </c>
      <c r="B1051" s="36">
        <v>1</v>
      </c>
      <c r="C1051" s="36">
        <v>1</v>
      </c>
      <c r="D1051" s="36"/>
      <c r="F1051" s="44" t="s">
        <v>632</v>
      </c>
      <c r="G1051" s="36">
        <v>0</v>
      </c>
      <c r="H1051" s="36">
        <v>1</v>
      </c>
    </row>
    <row r="1052" spans="1:8" x14ac:dyDescent="0.35">
      <c r="A1052" s="43" t="s">
        <v>1859</v>
      </c>
      <c r="B1052" s="37">
        <v>1</v>
      </c>
      <c r="C1052" s="37">
        <v>1</v>
      </c>
      <c r="D1052" s="37"/>
      <c r="F1052" s="43" t="s">
        <v>1454</v>
      </c>
      <c r="G1052" s="37">
        <v>0</v>
      </c>
      <c r="H1052" s="37">
        <v>1</v>
      </c>
    </row>
    <row r="1053" spans="1:8" x14ac:dyDescent="0.35">
      <c r="A1053" s="44" t="s">
        <v>1861</v>
      </c>
      <c r="B1053" s="36">
        <v>1</v>
      </c>
      <c r="C1053" s="36">
        <v>1</v>
      </c>
      <c r="D1053" s="36"/>
      <c r="F1053" s="44" t="s">
        <v>1456</v>
      </c>
      <c r="G1053" s="36">
        <v>0</v>
      </c>
      <c r="H1053" s="36">
        <v>1</v>
      </c>
    </row>
    <row r="1054" spans="1:8" x14ac:dyDescent="0.35">
      <c r="A1054" s="43" t="s">
        <v>1862</v>
      </c>
      <c r="B1054" s="37">
        <v>1</v>
      </c>
      <c r="C1054" s="37">
        <v>1</v>
      </c>
      <c r="D1054" s="37"/>
      <c r="F1054" s="43" t="s">
        <v>926</v>
      </c>
      <c r="G1054" s="37">
        <v>0</v>
      </c>
      <c r="H1054" s="37">
        <v>0</v>
      </c>
    </row>
    <row r="1055" spans="1:8" x14ac:dyDescent="0.35">
      <c r="A1055" s="44" t="s">
        <v>1863</v>
      </c>
      <c r="B1055" s="36">
        <v>1</v>
      </c>
      <c r="C1055" s="36">
        <v>1</v>
      </c>
      <c r="D1055" s="36"/>
      <c r="F1055" s="44" t="s">
        <v>1458</v>
      </c>
      <c r="G1055" s="36">
        <v>0</v>
      </c>
      <c r="H1055" s="36">
        <v>0</v>
      </c>
    </row>
    <row r="1056" spans="1:8" x14ac:dyDescent="0.35">
      <c r="A1056" s="43" t="s">
        <v>1864</v>
      </c>
      <c r="B1056" s="37">
        <v>1</v>
      </c>
      <c r="C1056" s="37">
        <v>1</v>
      </c>
      <c r="D1056" s="37"/>
      <c r="F1056" s="43" t="s">
        <v>1459</v>
      </c>
      <c r="G1056" s="37">
        <v>0</v>
      </c>
      <c r="H1056" s="37">
        <v>1</v>
      </c>
    </row>
    <row r="1057" spans="1:8" x14ac:dyDescent="0.35">
      <c r="A1057" s="44" t="s">
        <v>1866</v>
      </c>
      <c r="B1057" s="36">
        <v>1</v>
      </c>
      <c r="C1057" s="36">
        <v>1</v>
      </c>
      <c r="D1057" s="36"/>
      <c r="F1057" s="44" t="s">
        <v>1460</v>
      </c>
      <c r="G1057" s="36">
        <v>0</v>
      </c>
      <c r="H1057" s="36">
        <v>1</v>
      </c>
    </row>
    <row r="1058" spans="1:8" x14ac:dyDescent="0.35">
      <c r="A1058" s="43" t="s">
        <v>906</v>
      </c>
      <c r="B1058" s="37">
        <v>1</v>
      </c>
      <c r="C1058" s="37">
        <v>1</v>
      </c>
      <c r="D1058" s="37"/>
      <c r="F1058" s="43" t="s">
        <v>1461</v>
      </c>
      <c r="G1058" s="37">
        <v>0</v>
      </c>
      <c r="H1058" s="37">
        <v>1</v>
      </c>
    </row>
    <row r="1059" spans="1:8" x14ac:dyDescent="0.35">
      <c r="A1059" s="44" t="s">
        <v>1869</v>
      </c>
      <c r="B1059" s="36">
        <v>1</v>
      </c>
      <c r="C1059" s="36">
        <v>1</v>
      </c>
      <c r="D1059" s="36"/>
      <c r="F1059" s="44" t="s">
        <v>1462</v>
      </c>
      <c r="G1059" s="36">
        <v>0</v>
      </c>
      <c r="H1059" s="36">
        <v>1</v>
      </c>
    </row>
    <row r="1060" spans="1:8" x14ac:dyDescent="0.35">
      <c r="A1060" s="43" t="s">
        <v>550</v>
      </c>
      <c r="B1060" s="37">
        <v>1</v>
      </c>
      <c r="C1060" s="37">
        <v>1</v>
      </c>
      <c r="D1060" s="37"/>
      <c r="F1060" s="43" t="s">
        <v>1464</v>
      </c>
      <c r="G1060" s="37">
        <v>0</v>
      </c>
      <c r="H1060" s="37">
        <v>1</v>
      </c>
    </row>
    <row r="1061" spans="1:8" x14ac:dyDescent="0.35">
      <c r="A1061" s="44" t="s">
        <v>1873</v>
      </c>
      <c r="B1061" s="36">
        <v>1</v>
      </c>
      <c r="C1061" s="36">
        <v>1</v>
      </c>
      <c r="D1061" s="36"/>
      <c r="F1061" s="44" t="s">
        <v>1466</v>
      </c>
      <c r="G1061" s="36">
        <v>0</v>
      </c>
      <c r="H1061" s="36">
        <v>1</v>
      </c>
    </row>
    <row r="1062" spans="1:8" x14ac:dyDescent="0.35">
      <c r="A1062" s="43" t="s">
        <v>1875</v>
      </c>
      <c r="B1062" s="37">
        <v>1</v>
      </c>
      <c r="C1062" s="37">
        <v>1</v>
      </c>
      <c r="D1062" s="37"/>
      <c r="F1062" s="43" t="s">
        <v>1467</v>
      </c>
      <c r="G1062" s="37">
        <v>0</v>
      </c>
      <c r="H1062" s="37">
        <v>0</v>
      </c>
    </row>
    <row r="1063" spans="1:8" x14ac:dyDescent="0.35">
      <c r="A1063" s="44" t="s">
        <v>1878</v>
      </c>
      <c r="B1063" s="36">
        <v>1</v>
      </c>
      <c r="C1063" s="36">
        <v>1</v>
      </c>
      <c r="D1063" s="36"/>
      <c r="F1063" s="44" t="s">
        <v>1468</v>
      </c>
      <c r="G1063" s="36">
        <v>0</v>
      </c>
      <c r="H1063" s="36">
        <v>0</v>
      </c>
    </row>
    <row r="1064" spans="1:8" x14ac:dyDescent="0.35">
      <c r="A1064" s="43" t="s">
        <v>1889</v>
      </c>
      <c r="B1064" s="37">
        <v>1</v>
      </c>
      <c r="C1064" s="37">
        <v>1</v>
      </c>
      <c r="D1064" s="37"/>
      <c r="F1064" s="43" t="s">
        <v>1469</v>
      </c>
      <c r="G1064" s="37">
        <v>0</v>
      </c>
      <c r="H1064" s="37">
        <v>0</v>
      </c>
    </row>
    <row r="1065" spans="1:8" x14ac:dyDescent="0.35">
      <c r="A1065" s="44" t="s">
        <v>1893</v>
      </c>
      <c r="B1065" s="36">
        <v>1</v>
      </c>
      <c r="C1065" s="36">
        <v>1</v>
      </c>
      <c r="D1065" s="36"/>
      <c r="F1065" s="44" t="s">
        <v>1469</v>
      </c>
      <c r="G1065" s="36">
        <v>0</v>
      </c>
      <c r="H1065" s="36">
        <v>0</v>
      </c>
    </row>
    <row r="1066" spans="1:8" x14ac:dyDescent="0.35">
      <c r="A1066" s="43" t="s">
        <v>1904</v>
      </c>
      <c r="B1066" s="37">
        <v>1</v>
      </c>
      <c r="C1066" s="37">
        <v>1</v>
      </c>
      <c r="D1066" s="37"/>
      <c r="F1066" s="43" t="s">
        <v>1469</v>
      </c>
      <c r="G1066" s="37">
        <v>0</v>
      </c>
      <c r="H1066" s="37">
        <v>0</v>
      </c>
    </row>
    <row r="1067" spans="1:8" x14ac:dyDescent="0.35">
      <c r="A1067" s="44" t="s">
        <v>1905</v>
      </c>
      <c r="B1067" s="36">
        <v>1</v>
      </c>
      <c r="C1067" s="36">
        <v>1</v>
      </c>
      <c r="D1067" s="36"/>
      <c r="F1067" s="44" t="s">
        <v>1469</v>
      </c>
      <c r="G1067" s="36">
        <v>0</v>
      </c>
      <c r="H1067" s="36">
        <v>0</v>
      </c>
    </row>
    <row r="1068" spans="1:8" x14ac:dyDescent="0.35">
      <c r="A1068" s="43" t="s">
        <v>1906</v>
      </c>
      <c r="B1068" s="37">
        <v>1</v>
      </c>
      <c r="C1068" s="37">
        <v>1</v>
      </c>
      <c r="D1068" s="37"/>
      <c r="F1068" s="43" t="s">
        <v>1472</v>
      </c>
      <c r="G1068" s="37">
        <v>0</v>
      </c>
      <c r="H1068" s="37">
        <v>1</v>
      </c>
    </row>
    <row r="1069" spans="1:8" x14ac:dyDescent="0.35">
      <c r="A1069" s="44" t="s">
        <v>1463</v>
      </c>
      <c r="B1069" s="36">
        <v>1</v>
      </c>
      <c r="C1069" s="36">
        <v>1</v>
      </c>
      <c r="D1069" s="36"/>
      <c r="F1069" s="44" t="s">
        <v>1473</v>
      </c>
      <c r="G1069" s="36">
        <v>0</v>
      </c>
      <c r="H1069" s="36">
        <v>1</v>
      </c>
    </row>
    <row r="1070" spans="1:8" x14ac:dyDescent="0.35">
      <c r="A1070" s="43" t="s">
        <v>1907</v>
      </c>
      <c r="B1070" s="37">
        <v>1</v>
      </c>
      <c r="C1070" s="37">
        <v>1</v>
      </c>
      <c r="D1070" s="37"/>
      <c r="F1070" s="43" t="s">
        <v>620</v>
      </c>
      <c r="G1070" s="37">
        <v>0</v>
      </c>
      <c r="H1070" s="37">
        <v>0</v>
      </c>
    </row>
    <row r="1071" spans="1:8" x14ac:dyDescent="0.35">
      <c r="A1071" s="44" t="s">
        <v>1908</v>
      </c>
      <c r="B1071" s="36">
        <v>1</v>
      </c>
      <c r="C1071" s="36">
        <v>1</v>
      </c>
      <c r="D1071" s="36"/>
      <c r="F1071" s="44" t="s">
        <v>1474</v>
      </c>
      <c r="G1071" s="36">
        <v>0</v>
      </c>
      <c r="H1071" s="36">
        <v>1</v>
      </c>
    </row>
    <row r="1072" spans="1:8" x14ac:dyDescent="0.35">
      <c r="A1072" s="43" t="s">
        <v>852</v>
      </c>
      <c r="B1072" s="37">
        <v>1</v>
      </c>
      <c r="C1072" s="37">
        <v>1</v>
      </c>
      <c r="D1072" s="37"/>
      <c r="F1072" s="43" t="s">
        <v>621</v>
      </c>
      <c r="G1072" s="37">
        <v>0</v>
      </c>
      <c r="H1072" s="37">
        <v>0</v>
      </c>
    </row>
    <row r="1073" spans="1:8" x14ac:dyDescent="0.35">
      <c r="A1073" s="44" t="s">
        <v>1909</v>
      </c>
      <c r="B1073" s="36">
        <v>1</v>
      </c>
      <c r="C1073" s="36">
        <v>1</v>
      </c>
      <c r="D1073" s="36"/>
      <c r="F1073" s="44" t="s">
        <v>1478</v>
      </c>
      <c r="G1073" s="36">
        <v>0</v>
      </c>
      <c r="H1073" s="36">
        <v>1</v>
      </c>
    </row>
    <row r="1074" spans="1:8" x14ac:dyDescent="0.35">
      <c r="A1074" s="43" t="s">
        <v>462</v>
      </c>
      <c r="B1074" s="37">
        <v>1</v>
      </c>
      <c r="C1074" s="37">
        <v>1</v>
      </c>
      <c r="D1074" s="37"/>
      <c r="F1074" s="43" t="s">
        <v>878</v>
      </c>
      <c r="G1074" s="37">
        <v>0</v>
      </c>
      <c r="H1074" s="37">
        <v>0</v>
      </c>
    </row>
    <row r="1075" spans="1:8" x14ac:dyDescent="0.35">
      <c r="A1075" s="44" t="s">
        <v>1510</v>
      </c>
      <c r="B1075" s="36">
        <v>1</v>
      </c>
      <c r="C1075" s="36">
        <v>1</v>
      </c>
      <c r="D1075" s="36"/>
      <c r="F1075" s="44" t="s">
        <v>1480</v>
      </c>
      <c r="G1075" s="36">
        <v>0</v>
      </c>
      <c r="H1075" s="36">
        <v>1</v>
      </c>
    </row>
    <row r="1076" spans="1:8" x14ac:dyDescent="0.35">
      <c r="A1076" s="43" t="s">
        <v>1910</v>
      </c>
      <c r="B1076" s="37">
        <v>1</v>
      </c>
      <c r="C1076" s="37">
        <v>1</v>
      </c>
      <c r="D1076" s="37"/>
      <c r="F1076" s="43" t="s">
        <v>1481</v>
      </c>
      <c r="G1076" s="37">
        <v>0</v>
      </c>
      <c r="H1076" s="37">
        <v>0</v>
      </c>
    </row>
    <row r="1077" spans="1:8" x14ac:dyDescent="0.35">
      <c r="A1077" s="44" t="s">
        <v>851</v>
      </c>
      <c r="B1077" s="36">
        <v>1</v>
      </c>
      <c r="C1077" s="36">
        <v>1</v>
      </c>
      <c r="D1077" s="36"/>
      <c r="F1077" s="44" t="s">
        <v>1485</v>
      </c>
      <c r="G1077" s="36">
        <v>0</v>
      </c>
      <c r="H1077" s="36">
        <v>1</v>
      </c>
    </row>
    <row r="1078" spans="1:8" x14ac:dyDescent="0.35">
      <c r="A1078" s="43" t="s">
        <v>1912</v>
      </c>
      <c r="B1078" s="37">
        <v>1</v>
      </c>
      <c r="C1078" s="37">
        <v>1</v>
      </c>
      <c r="D1078" s="37"/>
      <c r="F1078" s="43" t="s">
        <v>465</v>
      </c>
      <c r="G1078" s="37">
        <v>0</v>
      </c>
      <c r="H1078" s="37">
        <v>0</v>
      </c>
    </row>
    <row r="1079" spans="1:8" x14ac:dyDescent="0.35">
      <c r="A1079" s="44" t="s">
        <v>1915</v>
      </c>
      <c r="B1079" s="36">
        <v>1</v>
      </c>
      <c r="C1079" s="36">
        <v>1</v>
      </c>
      <c r="D1079" s="36"/>
      <c r="F1079" s="44" t="s">
        <v>1486</v>
      </c>
      <c r="G1079" s="36">
        <v>0</v>
      </c>
      <c r="H1079" s="36">
        <v>1</v>
      </c>
    </row>
    <row r="1080" spans="1:8" x14ac:dyDescent="0.35">
      <c r="A1080" s="43" t="s">
        <v>1615</v>
      </c>
      <c r="B1080" s="37">
        <v>1</v>
      </c>
      <c r="C1080" s="37">
        <v>0</v>
      </c>
      <c r="D1080" s="37"/>
      <c r="F1080" s="43" t="s">
        <v>1487</v>
      </c>
      <c r="G1080" s="37">
        <v>0</v>
      </c>
      <c r="H1080" s="37">
        <v>0</v>
      </c>
    </row>
    <row r="1081" spans="1:8" x14ac:dyDescent="0.35">
      <c r="A1081" s="44" t="s">
        <v>1615</v>
      </c>
      <c r="B1081" s="36">
        <v>1</v>
      </c>
      <c r="C1081" s="36">
        <v>0</v>
      </c>
      <c r="D1081" s="36"/>
      <c r="F1081" s="44" t="s">
        <v>1031</v>
      </c>
      <c r="G1081" s="36">
        <v>0</v>
      </c>
      <c r="H1081" s="36">
        <v>1</v>
      </c>
    </row>
    <row r="1082" spans="1:8" x14ac:dyDescent="0.35">
      <c r="A1082" s="43" t="s">
        <v>1918</v>
      </c>
      <c r="B1082" s="37">
        <v>1</v>
      </c>
      <c r="C1082" s="37">
        <v>1</v>
      </c>
      <c r="D1082" s="37"/>
      <c r="F1082" s="43" t="s">
        <v>764</v>
      </c>
      <c r="G1082" s="37">
        <v>0</v>
      </c>
      <c r="H1082" s="37">
        <v>1</v>
      </c>
    </row>
    <row r="1083" spans="1:8" x14ac:dyDescent="0.35">
      <c r="A1083" s="44" t="s">
        <v>1919</v>
      </c>
      <c r="B1083" s="36">
        <v>1</v>
      </c>
      <c r="C1083" s="36">
        <v>1</v>
      </c>
      <c r="D1083" s="36"/>
      <c r="F1083" s="44" t="s">
        <v>1489</v>
      </c>
      <c r="G1083" s="36">
        <v>0</v>
      </c>
      <c r="H1083" s="36">
        <v>1</v>
      </c>
    </row>
    <row r="1084" spans="1:8" x14ac:dyDescent="0.35">
      <c r="A1084" s="43" t="s">
        <v>731</v>
      </c>
      <c r="B1084" s="37">
        <v>1</v>
      </c>
      <c r="C1084" s="37">
        <v>1</v>
      </c>
      <c r="D1084" s="37"/>
      <c r="F1084" s="43" t="s">
        <v>305</v>
      </c>
      <c r="G1084" s="37">
        <v>0</v>
      </c>
      <c r="H1084" s="37">
        <v>1</v>
      </c>
    </row>
    <row r="1085" spans="1:8" x14ac:dyDescent="0.35">
      <c r="A1085" s="44" t="s">
        <v>1924</v>
      </c>
      <c r="B1085" s="36">
        <v>1</v>
      </c>
      <c r="C1085" s="36">
        <v>0</v>
      </c>
      <c r="D1085" s="36"/>
      <c r="F1085" s="44" t="s">
        <v>1493</v>
      </c>
      <c r="G1085" s="36">
        <v>0</v>
      </c>
      <c r="H1085" s="36">
        <v>1</v>
      </c>
    </row>
    <row r="1086" spans="1:8" x14ac:dyDescent="0.35">
      <c r="A1086" s="43" t="s">
        <v>1483</v>
      </c>
      <c r="B1086" s="37">
        <v>1</v>
      </c>
      <c r="C1086" s="37">
        <v>1</v>
      </c>
      <c r="D1086" s="37"/>
      <c r="F1086" s="43" t="s">
        <v>1494</v>
      </c>
      <c r="G1086" s="37">
        <v>0</v>
      </c>
      <c r="H1086" s="37">
        <v>1</v>
      </c>
    </row>
    <row r="1087" spans="1:8" x14ac:dyDescent="0.35">
      <c r="A1087" s="44" t="s">
        <v>1114</v>
      </c>
      <c r="B1087" s="36">
        <v>1</v>
      </c>
      <c r="C1087" s="36">
        <v>0</v>
      </c>
      <c r="D1087" s="36"/>
      <c r="F1087" s="44" t="s">
        <v>1495</v>
      </c>
      <c r="G1087" s="36">
        <v>0</v>
      </c>
      <c r="H1087" s="36">
        <v>1</v>
      </c>
    </row>
    <row r="1088" spans="1:8" x14ac:dyDescent="0.35">
      <c r="A1088" s="43" t="s">
        <v>1928</v>
      </c>
      <c r="B1088" s="37">
        <v>1</v>
      </c>
      <c r="C1088" s="37">
        <v>1</v>
      </c>
      <c r="D1088" s="37"/>
      <c r="F1088" s="43" t="s">
        <v>1496</v>
      </c>
      <c r="G1088" s="37">
        <v>0</v>
      </c>
      <c r="H1088" s="37">
        <v>1</v>
      </c>
    </row>
    <row r="1089" spans="1:8" x14ac:dyDescent="0.35">
      <c r="A1089" s="44" t="s">
        <v>1929</v>
      </c>
      <c r="B1089" s="36">
        <v>1</v>
      </c>
      <c r="C1089" s="36">
        <v>1</v>
      </c>
      <c r="D1089" s="36"/>
      <c r="F1089" s="44" t="s">
        <v>1497</v>
      </c>
      <c r="G1089" s="36">
        <v>0</v>
      </c>
      <c r="H1089" s="36">
        <v>1</v>
      </c>
    </row>
    <row r="1090" spans="1:8" x14ac:dyDescent="0.35">
      <c r="A1090" s="43" t="s">
        <v>230</v>
      </c>
      <c r="B1090" s="37">
        <v>1</v>
      </c>
      <c r="C1090" s="37">
        <v>1</v>
      </c>
      <c r="D1090" s="37"/>
      <c r="F1090" s="43" t="s">
        <v>511</v>
      </c>
      <c r="G1090" s="37">
        <v>0</v>
      </c>
      <c r="H1090" s="37">
        <v>0</v>
      </c>
    </row>
    <row r="1091" spans="1:8" x14ac:dyDescent="0.35">
      <c r="A1091" s="44" t="s">
        <v>881</v>
      </c>
      <c r="B1091" s="36">
        <v>1</v>
      </c>
      <c r="C1091" s="36">
        <v>1</v>
      </c>
      <c r="D1091" s="36"/>
      <c r="F1091" s="44" t="s">
        <v>1498</v>
      </c>
      <c r="G1091" s="36">
        <v>0</v>
      </c>
      <c r="H1091" s="36">
        <v>1</v>
      </c>
    </row>
    <row r="1092" spans="1:8" x14ac:dyDescent="0.35">
      <c r="A1092" s="43" t="s">
        <v>1931</v>
      </c>
      <c r="B1092" s="37">
        <v>1</v>
      </c>
      <c r="C1092" s="37">
        <v>1</v>
      </c>
      <c r="D1092" s="37"/>
      <c r="F1092" s="43" t="s">
        <v>1499</v>
      </c>
      <c r="G1092" s="37">
        <v>0</v>
      </c>
      <c r="H1092" s="37">
        <v>1</v>
      </c>
    </row>
    <row r="1093" spans="1:8" x14ac:dyDescent="0.35">
      <c r="A1093" s="44" t="s">
        <v>1932</v>
      </c>
      <c r="B1093" s="36">
        <v>1</v>
      </c>
      <c r="C1093" s="36">
        <v>1</v>
      </c>
      <c r="D1093" s="36"/>
      <c r="F1093" s="44" t="s">
        <v>1500</v>
      </c>
      <c r="G1093" s="36">
        <v>0</v>
      </c>
      <c r="H1093" s="36">
        <v>1</v>
      </c>
    </row>
    <row r="1094" spans="1:8" x14ac:dyDescent="0.35">
      <c r="A1094" s="43" t="s">
        <v>1933</v>
      </c>
      <c r="B1094" s="37">
        <v>1</v>
      </c>
      <c r="C1094" s="37">
        <v>1</v>
      </c>
      <c r="D1094" s="37"/>
      <c r="F1094" s="43" t="s">
        <v>1501</v>
      </c>
      <c r="G1094" s="37">
        <v>0</v>
      </c>
      <c r="H1094" s="37">
        <v>1</v>
      </c>
    </row>
    <row r="1095" spans="1:8" x14ac:dyDescent="0.35">
      <c r="A1095" s="44" t="s">
        <v>1016</v>
      </c>
      <c r="B1095" s="36">
        <v>1</v>
      </c>
      <c r="C1095" s="36">
        <v>0</v>
      </c>
      <c r="D1095" s="36"/>
      <c r="F1095" s="44" t="s">
        <v>298</v>
      </c>
      <c r="G1095" s="36">
        <v>0</v>
      </c>
      <c r="H1095" s="36">
        <v>0</v>
      </c>
    </row>
    <row r="1096" spans="1:8" x14ac:dyDescent="0.35">
      <c r="A1096" s="43" t="s">
        <v>1937</v>
      </c>
      <c r="B1096" s="37">
        <v>1</v>
      </c>
      <c r="C1096" s="37">
        <v>1</v>
      </c>
      <c r="D1096" s="37"/>
      <c r="F1096" s="43" t="s">
        <v>1251</v>
      </c>
      <c r="G1096" s="37">
        <v>0</v>
      </c>
      <c r="H1096" s="37">
        <v>1</v>
      </c>
    </row>
    <row r="1097" spans="1:8" x14ac:dyDescent="0.35">
      <c r="A1097" s="44" t="s">
        <v>1938</v>
      </c>
      <c r="B1097" s="36">
        <v>1</v>
      </c>
      <c r="C1097" s="36">
        <v>1</v>
      </c>
      <c r="D1097" s="36"/>
      <c r="F1097" s="44" t="s">
        <v>1503</v>
      </c>
      <c r="G1097" s="36">
        <v>0</v>
      </c>
      <c r="H1097" s="36">
        <v>1</v>
      </c>
    </row>
    <row r="1098" spans="1:8" x14ac:dyDescent="0.35">
      <c r="A1098" s="43" t="s">
        <v>1939</v>
      </c>
      <c r="B1098" s="37">
        <v>1</v>
      </c>
      <c r="C1098" s="37">
        <v>0</v>
      </c>
      <c r="D1098" s="37"/>
      <c r="F1098" s="43" t="s">
        <v>650</v>
      </c>
      <c r="G1098" s="37">
        <v>0</v>
      </c>
      <c r="H1098" s="37">
        <v>1</v>
      </c>
    </row>
    <row r="1099" spans="1:8" x14ac:dyDescent="0.35">
      <c r="A1099" s="44" t="s">
        <v>1940</v>
      </c>
      <c r="B1099" s="36">
        <v>1</v>
      </c>
      <c r="C1099" s="36">
        <v>1</v>
      </c>
      <c r="D1099" s="36"/>
      <c r="F1099" s="44" t="s">
        <v>1504</v>
      </c>
      <c r="G1099" s="36">
        <v>0</v>
      </c>
      <c r="H1099" s="36">
        <v>1</v>
      </c>
    </row>
    <row r="1100" spans="1:8" x14ac:dyDescent="0.35">
      <c r="A1100" s="43" t="s">
        <v>827</v>
      </c>
      <c r="B1100" s="37">
        <v>1</v>
      </c>
      <c r="C1100" s="37">
        <v>1</v>
      </c>
      <c r="D1100" s="37"/>
      <c r="F1100" s="43" t="s">
        <v>1342</v>
      </c>
      <c r="G1100" s="37">
        <v>0</v>
      </c>
      <c r="H1100" s="37">
        <v>1</v>
      </c>
    </row>
    <row r="1101" spans="1:8" x14ac:dyDescent="0.35">
      <c r="A1101" s="44" t="s">
        <v>1943</v>
      </c>
      <c r="B1101" s="36">
        <v>1</v>
      </c>
      <c r="C1101" s="36">
        <v>0</v>
      </c>
      <c r="D1101" s="36"/>
      <c r="F1101" s="44" t="s">
        <v>70</v>
      </c>
      <c r="G1101" s="36">
        <v>0</v>
      </c>
      <c r="H1101" s="36">
        <v>0</v>
      </c>
    </row>
    <row r="1102" spans="1:8" x14ac:dyDescent="0.35">
      <c r="A1102" s="43" t="s">
        <v>1944</v>
      </c>
      <c r="B1102" s="37">
        <v>1</v>
      </c>
      <c r="C1102" s="37">
        <v>0</v>
      </c>
      <c r="D1102" s="37"/>
      <c r="F1102" s="43" t="s">
        <v>1505</v>
      </c>
      <c r="G1102" s="37">
        <v>0</v>
      </c>
      <c r="H1102" s="37">
        <v>1</v>
      </c>
    </row>
    <row r="1103" spans="1:8" x14ac:dyDescent="0.35">
      <c r="A1103" s="44" t="s">
        <v>1945</v>
      </c>
      <c r="B1103" s="36">
        <v>1</v>
      </c>
      <c r="C1103" s="36">
        <v>1</v>
      </c>
      <c r="D1103" s="36"/>
      <c r="F1103" s="44" t="s">
        <v>1507</v>
      </c>
      <c r="G1103" s="36">
        <v>0</v>
      </c>
      <c r="H1103" s="36">
        <v>1</v>
      </c>
    </row>
    <row r="1104" spans="1:8" x14ac:dyDescent="0.35">
      <c r="A1104" s="43" t="s">
        <v>1947</v>
      </c>
      <c r="B1104" s="37">
        <v>1</v>
      </c>
      <c r="C1104" s="37">
        <v>1</v>
      </c>
      <c r="D1104" s="37"/>
      <c r="F1104" s="43" t="s">
        <v>1508</v>
      </c>
      <c r="G1104" s="37">
        <v>0</v>
      </c>
      <c r="H1104" s="37">
        <v>1</v>
      </c>
    </row>
    <row r="1105" spans="1:8" x14ac:dyDescent="0.35">
      <c r="A1105" s="44" t="s">
        <v>120</v>
      </c>
      <c r="B1105" s="36">
        <v>1</v>
      </c>
      <c r="C1105" s="36">
        <v>1</v>
      </c>
      <c r="D1105" s="36"/>
      <c r="F1105" s="44" t="s">
        <v>1511</v>
      </c>
      <c r="G1105" s="36">
        <v>0</v>
      </c>
      <c r="H1105" s="36">
        <v>1</v>
      </c>
    </row>
    <row r="1106" spans="1:8" x14ac:dyDescent="0.35">
      <c r="A1106" s="43" t="s">
        <v>1951</v>
      </c>
      <c r="B1106" s="37">
        <v>1</v>
      </c>
      <c r="C1106" s="37">
        <v>0</v>
      </c>
      <c r="D1106" s="37"/>
      <c r="F1106" s="43" t="s">
        <v>1513</v>
      </c>
      <c r="G1106" s="37">
        <v>0</v>
      </c>
      <c r="H1106" s="37">
        <v>1</v>
      </c>
    </row>
    <row r="1107" spans="1:8" x14ac:dyDescent="0.35">
      <c r="A1107" s="44" t="s">
        <v>1953</v>
      </c>
      <c r="B1107" s="36">
        <v>1</v>
      </c>
      <c r="C1107" s="36">
        <v>1</v>
      </c>
      <c r="D1107" s="36"/>
      <c r="F1107" s="44" t="s">
        <v>1514</v>
      </c>
      <c r="G1107" s="36">
        <v>0</v>
      </c>
      <c r="H1107" s="36">
        <v>1</v>
      </c>
    </row>
    <row r="1108" spans="1:8" x14ac:dyDescent="0.35">
      <c r="A1108" s="43" t="s">
        <v>1954</v>
      </c>
      <c r="B1108" s="37">
        <v>1</v>
      </c>
      <c r="C1108" s="37">
        <v>0</v>
      </c>
      <c r="D1108" s="37"/>
      <c r="F1108" s="43" t="s">
        <v>1031</v>
      </c>
      <c r="G1108" s="37">
        <v>0</v>
      </c>
      <c r="H1108" s="37">
        <v>1</v>
      </c>
    </row>
    <row r="1109" spans="1:8" x14ac:dyDescent="0.35">
      <c r="A1109" s="44" t="s">
        <v>1956</v>
      </c>
      <c r="B1109" s="36">
        <v>1</v>
      </c>
      <c r="C1109" s="36">
        <v>1</v>
      </c>
      <c r="D1109" s="36"/>
      <c r="F1109" s="44" t="s">
        <v>1516</v>
      </c>
      <c r="G1109" s="36">
        <v>0</v>
      </c>
      <c r="H1109" s="36">
        <v>1</v>
      </c>
    </row>
    <row r="1110" spans="1:8" x14ac:dyDescent="0.35">
      <c r="A1110" s="43" t="s">
        <v>1961</v>
      </c>
      <c r="B1110" s="37">
        <v>1</v>
      </c>
      <c r="C1110" s="37">
        <v>1</v>
      </c>
      <c r="D1110" s="37"/>
      <c r="F1110" s="43" t="s">
        <v>1517</v>
      </c>
      <c r="G1110" s="37">
        <v>0</v>
      </c>
      <c r="H1110" s="37">
        <v>0</v>
      </c>
    </row>
    <row r="1111" spans="1:8" x14ac:dyDescent="0.35">
      <c r="A1111" s="44" t="s">
        <v>1528</v>
      </c>
      <c r="B1111" s="36">
        <v>1</v>
      </c>
      <c r="C1111" s="36">
        <v>1</v>
      </c>
      <c r="D1111" s="36"/>
      <c r="F1111" s="44" t="s">
        <v>1519</v>
      </c>
      <c r="G1111" s="36">
        <v>0</v>
      </c>
      <c r="H1111" s="36">
        <v>0</v>
      </c>
    </row>
    <row r="1112" spans="1:8" x14ac:dyDescent="0.35">
      <c r="A1112" s="43" t="s">
        <v>1557</v>
      </c>
      <c r="B1112" s="37">
        <v>1</v>
      </c>
      <c r="C1112" s="37">
        <v>1</v>
      </c>
      <c r="D1112" s="37"/>
      <c r="F1112" s="43" t="s">
        <v>1520</v>
      </c>
      <c r="G1112" s="37">
        <v>0</v>
      </c>
      <c r="H1112" s="37">
        <v>0</v>
      </c>
    </row>
    <row r="1113" spans="1:8" x14ac:dyDescent="0.35">
      <c r="A1113" s="44" t="s">
        <v>1557</v>
      </c>
      <c r="B1113" s="36">
        <v>1</v>
      </c>
      <c r="C1113" s="36">
        <v>1</v>
      </c>
      <c r="D1113" s="36"/>
      <c r="F1113" s="44" t="s">
        <v>1004</v>
      </c>
      <c r="G1113" s="36">
        <v>0</v>
      </c>
      <c r="H1113" s="36">
        <v>0</v>
      </c>
    </row>
    <row r="1114" spans="1:8" x14ac:dyDescent="0.35">
      <c r="A1114" s="43" t="s">
        <v>1843</v>
      </c>
      <c r="B1114" s="37">
        <v>1</v>
      </c>
      <c r="C1114" s="37">
        <v>1</v>
      </c>
      <c r="D1114" s="37"/>
      <c r="F1114" s="43" t="s">
        <v>1523</v>
      </c>
      <c r="G1114" s="37">
        <v>0</v>
      </c>
      <c r="H1114" s="37">
        <v>0</v>
      </c>
    </row>
    <row r="1115" spans="1:8" x14ac:dyDescent="0.35">
      <c r="A1115" s="44" t="s">
        <v>908</v>
      </c>
      <c r="B1115" s="36">
        <v>1</v>
      </c>
      <c r="C1115" s="36">
        <v>1</v>
      </c>
      <c r="D1115" s="36"/>
      <c r="F1115" s="44" t="s">
        <v>785</v>
      </c>
      <c r="G1115" s="36">
        <v>0</v>
      </c>
      <c r="H1115" s="36">
        <v>0</v>
      </c>
    </row>
    <row r="1116" spans="1:8" x14ac:dyDescent="0.35">
      <c r="A1116" s="43" t="s">
        <v>151</v>
      </c>
      <c r="B1116" s="37">
        <v>1</v>
      </c>
      <c r="C1116" s="37">
        <v>1</v>
      </c>
      <c r="D1116" s="37"/>
      <c r="F1116" s="43" t="s">
        <v>1524</v>
      </c>
      <c r="G1116" s="37">
        <v>0</v>
      </c>
      <c r="H1116" s="37">
        <v>0</v>
      </c>
    </row>
    <row r="1117" spans="1:8" x14ac:dyDescent="0.35">
      <c r="A1117" s="44" t="s">
        <v>60</v>
      </c>
      <c r="B1117" s="36">
        <v>1</v>
      </c>
      <c r="C1117" s="36">
        <v>1</v>
      </c>
      <c r="D1117" s="36"/>
      <c r="F1117" s="44" t="s">
        <v>1526</v>
      </c>
      <c r="G1117" s="36">
        <v>0</v>
      </c>
      <c r="H1117" s="36">
        <v>1</v>
      </c>
    </row>
    <row r="1118" spans="1:8" x14ac:dyDescent="0.35">
      <c r="A1118" s="43" t="s">
        <v>1075</v>
      </c>
      <c r="B1118" s="37">
        <v>1</v>
      </c>
      <c r="C1118" s="37">
        <v>1</v>
      </c>
      <c r="D1118" s="37"/>
      <c r="F1118" s="43" t="s">
        <v>1527</v>
      </c>
      <c r="G1118" s="37">
        <v>0</v>
      </c>
      <c r="H1118" s="37">
        <v>0</v>
      </c>
    </row>
    <row r="1119" spans="1:8" x14ac:dyDescent="0.35">
      <c r="A1119" s="44" t="s">
        <v>1841</v>
      </c>
      <c r="B1119" s="36">
        <v>1</v>
      </c>
      <c r="C1119" s="36">
        <v>1</v>
      </c>
      <c r="D1119" s="36"/>
      <c r="F1119" s="44" t="s">
        <v>1529</v>
      </c>
      <c r="G1119" s="36">
        <v>0</v>
      </c>
      <c r="H1119" s="36">
        <v>1</v>
      </c>
    </row>
    <row r="1120" spans="1:8" x14ac:dyDescent="0.35">
      <c r="A1120" s="43" t="s">
        <v>1973</v>
      </c>
      <c r="B1120" s="37">
        <v>1</v>
      </c>
      <c r="C1120" s="37">
        <v>1</v>
      </c>
      <c r="D1120" s="37"/>
      <c r="F1120" s="43" t="s">
        <v>1530</v>
      </c>
      <c r="G1120" s="37">
        <v>0</v>
      </c>
      <c r="H1120" s="37">
        <v>1</v>
      </c>
    </row>
    <row r="1121" spans="1:8" x14ac:dyDescent="0.35">
      <c r="A1121" s="44" t="s">
        <v>906</v>
      </c>
      <c r="B1121" s="36">
        <v>1</v>
      </c>
      <c r="C1121" s="36">
        <v>1</v>
      </c>
      <c r="D1121" s="36"/>
      <c r="F1121" s="44" t="s">
        <v>1530</v>
      </c>
      <c r="G1121" s="36">
        <v>0</v>
      </c>
      <c r="H1121" s="36">
        <v>1</v>
      </c>
    </row>
    <row r="1122" spans="1:8" x14ac:dyDescent="0.35">
      <c r="A1122" s="43" t="s">
        <v>1974</v>
      </c>
      <c r="B1122" s="37">
        <v>1</v>
      </c>
      <c r="C1122" s="37">
        <v>1</v>
      </c>
      <c r="D1122" s="37"/>
      <c r="F1122" s="43" t="s">
        <v>145</v>
      </c>
      <c r="G1122" s="37">
        <v>0</v>
      </c>
      <c r="H1122" s="37">
        <v>1</v>
      </c>
    </row>
    <row r="1123" spans="1:8" x14ac:dyDescent="0.35">
      <c r="A1123" s="44" t="s">
        <v>1974</v>
      </c>
      <c r="B1123" s="36">
        <v>1</v>
      </c>
      <c r="C1123" s="36">
        <v>1</v>
      </c>
      <c r="D1123" s="36"/>
      <c r="F1123" s="44" t="s">
        <v>1532</v>
      </c>
      <c r="G1123" s="36">
        <v>0</v>
      </c>
      <c r="H1123" s="36">
        <v>1</v>
      </c>
    </row>
    <row r="1124" spans="1:8" x14ac:dyDescent="0.35">
      <c r="A1124" s="43" t="s">
        <v>549</v>
      </c>
      <c r="B1124" s="37">
        <v>1</v>
      </c>
      <c r="C1124" s="37">
        <v>1</v>
      </c>
      <c r="D1124" s="37"/>
      <c r="F1124" s="43" t="s">
        <v>1533</v>
      </c>
      <c r="G1124" s="37">
        <v>0</v>
      </c>
      <c r="H1124" s="37">
        <v>1</v>
      </c>
    </row>
    <row r="1125" spans="1:8" x14ac:dyDescent="0.35">
      <c r="A1125" s="44" t="s">
        <v>549</v>
      </c>
      <c r="B1125" s="36">
        <v>1</v>
      </c>
      <c r="C1125" s="36">
        <v>1</v>
      </c>
      <c r="D1125" s="36"/>
      <c r="F1125" s="44" t="s">
        <v>1534</v>
      </c>
      <c r="G1125" s="36">
        <v>0</v>
      </c>
      <c r="H1125" s="36">
        <v>1</v>
      </c>
    </row>
    <row r="1126" spans="1:8" x14ac:dyDescent="0.35">
      <c r="A1126" s="43" t="s">
        <v>549</v>
      </c>
      <c r="B1126" s="37">
        <v>1</v>
      </c>
      <c r="C1126" s="37">
        <v>1</v>
      </c>
      <c r="D1126" s="37"/>
      <c r="F1126" s="43" t="s">
        <v>1535</v>
      </c>
      <c r="G1126" s="37">
        <v>0</v>
      </c>
      <c r="H1126" s="37">
        <v>1</v>
      </c>
    </row>
    <row r="1127" spans="1:8" x14ac:dyDescent="0.35">
      <c r="A1127" s="44" t="s">
        <v>1975</v>
      </c>
      <c r="B1127" s="36">
        <v>1</v>
      </c>
      <c r="C1127" s="36">
        <v>1</v>
      </c>
      <c r="D1127" s="36"/>
      <c r="F1127" s="44" t="s">
        <v>1536</v>
      </c>
      <c r="G1127" s="36">
        <v>0</v>
      </c>
      <c r="H1127" s="36">
        <v>1</v>
      </c>
    </row>
    <row r="1128" spans="1:8" x14ac:dyDescent="0.35">
      <c r="A1128" s="43" t="s">
        <v>1977</v>
      </c>
      <c r="B1128" s="37">
        <v>1</v>
      </c>
      <c r="C1128" s="37">
        <v>1</v>
      </c>
      <c r="D1128" s="37"/>
      <c r="F1128" s="43" t="s">
        <v>1537</v>
      </c>
      <c r="G1128" s="37">
        <v>0</v>
      </c>
      <c r="H1128" s="37">
        <v>1</v>
      </c>
    </row>
    <row r="1129" spans="1:8" x14ac:dyDescent="0.35">
      <c r="A1129" s="44" t="s">
        <v>1978</v>
      </c>
      <c r="B1129" s="36">
        <v>1</v>
      </c>
      <c r="C1129" s="36">
        <v>1</v>
      </c>
      <c r="D1129" s="36"/>
      <c r="F1129" s="44" t="s">
        <v>1539</v>
      </c>
      <c r="G1129" s="36">
        <v>0</v>
      </c>
      <c r="H1129" s="36">
        <v>1</v>
      </c>
    </row>
    <row r="1130" spans="1:8" x14ac:dyDescent="0.35">
      <c r="A1130" s="43" t="s">
        <v>1978</v>
      </c>
      <c r="B1130" s="37">
        <v>1</v>
      </c>
      <c r="C1130" s="37">
        <v>1</v>
      </c>
      <c r="D1130" s="37"/>
      <c r="F1130" s="43" t="s">
        <v>1541</v>
      </c>
      <c r="G1130" s="37">
        <v>0</v>
      </c>
      <c r="H1130" s="37">
        <v>1</v>
      </c>
    </row>
    <row r="1131" spans="1:8" x14ac:dyDescent="0.35">
      <c r="A1131" s="44" t="s">
        <v>1978</v>
      </c>
      <c r="B1131" s="36">
        <v>1</v>
      </c>
      <c r="C1131" s="36">
        <v>1</v>
      </c>
      <c r="D1131" s="36"/>
      <c r="F1131" s="44" t="s">
        <v>1435</v>
      </c>
      <c r="G1131" s="36">
        <v>0</v>
      </c>
      <c r="H1131" s="36">
        <v>1</v>
      </c>
    </row>
    <row r="1132" spans="1:8" x14ac:dyDescent="0.35">
      <c r="A1132" s="43" t="s">
        <v>1709</v>
      </c>
      <c r="B1132" s="37">
        <v>1</v>
      </c>
      <c r="C1132" s="37">
        <v>0</v>
      </c>
      <c r="D1132" s="37"/>
      <c r="F1132" s="43" t="s">
        <v>1542</v>
      </c>
      <c r="G1132" s="37">
        <v>0</v>
      </c>
      <c r="H1132" s="37">
        <v>1</v>
      </c>
    </row>
    <row r="1133" spans="1:8" x14ac:dyDescent="0.35">
      <c r="A1133" s="44" t="s">
        <v>1709</v>
      </c>
      <c r="B1133" s="36">
        <v>1</v>
      </c>
      <c r="C1133" s="36">
        <v>0</v>
      </c>
      <c r="D1133" s="36"/>
      <c r="F1133" s="44" t="s">
        <v>1543</v>
      </c>
      <c r="G1133" s="36">
        <v>0</v>
      </c>
      <c r="H1133" s="36">
        <v>1</v>
      </c>
    </row>
    <row r="1134" spans="1:8" x14ac:dyDescent="0.35">
      <c r="A1134" s="43" t="s">
        <v>1981</v>
      </c>
      <c r="B1134" s="37">
        <v>1</v>
      </c>
      <c r="C1134" s="37">
        <v>1</v>
      </c>
      <c r="D1134" s="37"/>
      <c r="F1134" s="43" t="s">
        <v>1544</v>
      </c>
      <c r="G1134" s="37">
        <v>0</v>
      </c>
      <c r="H1134" s="37">
        <v>1</v>
      </c>
    </row>
    <row r="1135" spans="1:8" x14ac:dyDescent="0.35">
      <c r="A1135" s="44" t="s">
        <v>1984</v>
      </c>
      <c r="B1135" s="36">
        <v>1</v>
      </c>
      <c r="C1135" s="36">
        <v>0</v>
      </c>
      <c r="D1135" s="36"/>
      <c r="F1135" s="44" t="s">
        <v>620</v>
      </c>
      <c r="G1135" s="36">
        <v>0</v>
      </c>
      <c r="H1135" s="36">
        <v>1</v>
      </c>
    </row>
    <row r="1136" spans="1:8" x14ac:dyDescent="0.35">
      <c r="A1136" s="43" t="s">
        <v>1985</v>
      </c>
      <c r="B1136" s="37">
        <v>1</v>
      </c>
      <c r="C1136" s="37">
        <v>0</v>
      </c>
      <c r="D1136" s="37"/>
      <c r="F1136" s="43" t="s">
        <v>1545</v>
      </c>
      <c r="G1136" s="37">
        <v>0</v>
      </c>
      <c r="H1136" s="37">
        <v>1</v>
      </c>
    </row>
    <row r="1137" spans="1:8" x14ac:dyDescent="0.35">
      <c r="A1137" s="44" t="s">
        <v>1986</v>
      </c>
      <c r="B1137" s="36">
        <v>1</v>
      </c>
      <c r="C1137" s="36">
        <v>1</v>
      </c>
      <c r="D1137" s="36"/>
      <c r="F1137" s="44" t="s">
        <v>1546</v>
      </c>
      <c r="G1137" s="36">
        <v>0</v>
      </c>
      <c r="H1137" s="36">
        <v>1</v>
      </c>
    </row>
    <row r="1138" spans="1:8" x14ac:dyDescent="0.35">
      <c r="A1138" s="43" t="s">
        <v>1987</v>
      </c>
      <c r="B1138" s="37">
        <v>1</v>
      </c>
      <c r="C1138" s="37">
        <v>1</v>
      </c>
      <c r="D1138" s="37"/>
      <c r="F1138" s="43" t="s">
        <v>1262</v>
      </c>
      <c r="G1138" s="37">
        <v>0</v>
      </c>
      <c r="H1138" s="37">
        <v>1</v>
      </c>
    </row>
    <row r="1139" spans="1:8" x14ac:dyDescent="0.35">
      <c r="A1139" s="44" t="s">
        <v>571</v>
      </c>
      <c r="B1139" s="36">
        <v>1</v>
      </c>
      <c r="C1139" s="36">
        <v>0</v>
      </c>
      <c r="D1139" s="36"/>
      <c r="F1139" s="44" t="s">
        <v>1262</v>
      </c>
      <c r="G1139" s="36">
        <v>0</v>
      </c>
      <c r="H1139" s="36">
        <v>0</v>
      </c>
    </row>
    <row r="1140" spans="1:8" x14ac:dyDescent="0.35">
      <c r="A1140" s="43" t="s">
        <v>1156</v>
      </c>
      <c r="B1140" s="37">
        <v>1</v>
      </c>
      <c r="C1140" s="37">
        <v>1</v>
      </c>
      <c r="D1140" s="37"/>
      <c r="F1140" s="43" t="s">
        <v>1262</v>
      </c>
      <c r="G1140" s="37">
        <v>0</v>
      </c>
      <c r="H1140" s="37">
        <v>0</v>
      </c>
    </row>
    <row r="1141" spans="1:8" x14ac:dyDescent="0.35">
      <c r="A1141" s="44" t="s">
        <v>1988</v>
      </c>
      <c r="B1141" s="36">
        <v>1</v>
      </c>
      <c r="C1141" s="36">
        <v>1</v>
      </c>
      <c r="D1141" s="36"/>
      <c r="F1141" s="44" t="s">
        <v>301</v>
      </c>
      <c r="G1141" s="36">
        <v>0</v>
      </c>
      <c r="H1141" s="36">
        <v>1</v>
      </c>
    </row>
    <row r="1142" spans="1:8" x14ac:dyDescent="0.35">
      <c r="A1142" s="43" t="s">
        <v>1993</v>
      </c>
      <c r="B1142" s="37">
        <v>1</v>
      </c>
      <c r="C1142" s="37">
        <v>1</v>
      </c>
      <c r="D1142" s="37"/>
      <c r="F1142" s="43" t="s">
        <v>1039</v>
      </c>
      <c r="G1142" s="37">
        <v>0</v>
      </c>
      <c r="H1142" s="37">
        <v>0</v>
      </c>
    </row>
    <row r="1143" spans="1:8" x14ac:dyDescent="0.35">
      <c r="A1143" s="44" t="s">
        <v>1994</v>
      </c>
      <c r="B1143" s="36">
        <v>1</v>
      </c>
      <c r="C1143" s="36">
        <v>1</v>
      </c>
      <c r="D1143" s="36"/>
      <c r="F1143" s="44" t="s">
        <v>1547</v>
      </c>
      <c r="G1143" s="36">
        <v>0</v>
      </c>
      <c r="H1143" s="36">
        <v>1</v>
      </c>
    </row>
    <row r="1144" spans="1:8" x14ac:dyDescent="0.35">
      <c r="A1144" s="43" t="s">
        <v>1685</v>
      </c>
      <c r="B1144" s="37">
        <v>1</v>
      </c>
      <c r="C1144" s="37">
        <v>1</v>
      </c>
      <c r="D1144" s="37"/>
      <c r="F1144" s="43" t="s">
        <v>1550</v>
      </c>
      <c r="G1144" s="37">
        <v>0</v>
      </c>
      <c r="H1144" s="37">
        <v>0</v>
      </c>
    </row>
    <row r="1145" spans="1:8" x14ac:dyDescent="0.35">
      <c r="A1145" s="44" t="s">
        <v>2000</v>
      </c>
      <c r="B1145" s="36">
        <v>1</v>
      </c>
      <c r="C1145" s="36">
        <v>1</v>
      </c>
      <c r="D1145" s="36"/>
      <c r="F1145" s="44" t="s">
        <v>1110</v>
      </c>
      <c r="G1145" s="36">
        <v>0</v>
      </c>
      <c r="H1145" s="36">
        <v>1</v>
      </c>
    </row>
    <row r="1146" spans="1:8" x14ac:dyDescent="0.35">
      <c r="A1146" s="43" t="s">
        <v>150</v>
      </c>
      <c r="B1146" s="37">
        <v>1</v>
      </c>
      <c r="C1146" s="37">
        <v>0</v>
      </c>
      <c r="D1146" s="37"/>
      <c r="F1146" s="43" t="s">
        <v>1554</v>
      </c>
      <c r="G1146" s="37">
        <v>0</v>
      </c>
      <c r="H1146" s="37">
        <v>1</v>
      </c>
    </row>
    <row r="1147" spans="1:8" x14ac:dyDescent="0.35">
      <c r="A1147" s="44" t="s">
        <v>2004</v>
      </c>
      <c r="B1147" s="36">
        <v>1</v>
      </c>
      <c r="C1147" s="36">
        <v>1</v>
      </c>
      <c r="D1147" s="36"/>
      <c r="F1147" s="44" t="s">
        <v>1554</v>
      </c>
      <c r="G1147" s="36">
        <v>0</v>
      </c>
      <c r="H1147" s="36">
        <v>1</v>
      </c>
    </row>
    <row r="1148" spans="1:8" x14ac:dyDescent="0.35">
      <c r="A1148" s="43" t="s">
        <v>126</v>
      </c>
      <c r="B1148" s="37">
        <v>1</v>
      </c>
      <c r="C1148" s="37">
        <v>0</v>
      </c>
      <c r="D1148" s="37"/>
      <c r="F1148" s="43" t="s">
        <v>1555</v>
      </c>
      <c r="G1148" s="37">
        <v>0</v>
      </c>
      <c r="H1148" s="37">
        <v>1</v>
      </c>
    </row>
    <row r="1149" spans="1:8" x14ac:dyDescent="0.35">
      <c r="A1149" s="44" t="s">
        <v>885</v>
      </c>
      <c r="B1149" s="36">
        <v>1</v>
      </c>
      <c r="C1149" s="36">
        <v>1</v>
      </c>
      <c r="D1149" s="36"/>
      <c r="F1149" s="44" t="s">
        <v>1555</v>
      </c>
      <c r="G1149" s="36">
        <v>0</v>
      </c>
      <c r="H1149" s="36">
        <v>1</v>
      </c>
    </row>
    <row r="1150" spans="1:8" x14ac:dyDescent="0.35">
      <c r="A1150" s="43" t="s">
        <v>2006</v>
      </c>
      <c r="B1150" s="37">
        <v>1</v>
      </c>
      <c r="C1150" s="37">
        <v>1</v>
      </c>
      <c r="D1150" s="37"/>
      <c r="F1150" s="43" t="s">
        <v>1556</v>
      </c>
      <c r="G1150" s="37">
        <v>0</v>
      </c>
      <c r="H1150" s="37">
        <v>1</v>
      </c>
    </row>
    <row r="1151" spans="1:8" x14ac:dyDescent="0.35">
      <c r="A1151" s="44" t="s">
        <v>846</v>
      </c>
      <c r="B1151" s="36">
        <v>1</v>
      </c>
      <c r="C1151" s="36">
        <v>0</v>
      </c>
      <c r="D1151" s="36"/>
      <c r="F1151" s="44" t="s">
        <v>1556</v>
      </c>
      <c r="G1151" s="36">
        <v>0</v>
      </c>
      <c r="H1151" s="36">
        <v>1</v>
      </c>
    </row>
    <row r="1152" spans="1:8" x14ac:dyDescent="0.35">
      <c r="A1152" s="43" t="s">
        <v>2011</v>
      </c>
      <c r="B1152" s="37">
        <v>1</v>
      </c>
      <c r="C1152" s="37">
        <v>1</v>
      </c>
      <c r="D1152" s="37"/>
      <c r="F1152" s="43" t="s">
        <v>1556</v>
      </c>
      <c r="G1152" s="37">
        <v>0</v>
      </c>
      <c r="H1152" s="37">
        <v>1</v>
      </c>
    </row>
    <row r="1153" spans="1:8" x14ac:dyDescent="0.35">
      <c r="A1153" s="44" t="s">
        <v>1933</v>
      </c>
      <c r="B1153" s="36">
        <v>1</v>
      </c>
      <c r="C1153" s="36">
        <v>1</v>
      </c>
      <c r="D1153" s="36"/>
      <c r="F1153" s="44" t="s">
        <v>1403</v>
      </c>
      <c r="G1153" s="36">
        <v>0</v>
      </c>
      <c r="H1153" s="36">
        <v>0</v>
      </c>
    </row>
    <row r="1154" spans="1:8" x14ac:dyDescent="0.35">
      <c r="A1154" s="43" t="s">
        <v>1740</v>
      </c>
      <c r="B1154" s="37">
        <v>1</v>
      </c>
      <c r="C1154" s="37">
        <v>1</v>
      </c>
      <c r="D1154" s="37"/>
      <c r="F1154" s="43" t="s">
        <v>1558</v>
      </c>
      <c r="G1154" s="37">
        <v>0</v>
      </c>
      <c r="H1154" s="37">
        <v>1</v>
      </c>
    </row>
    <row r="1155" spans="1:8" x14ac:dyDescent="0.35">
      <c r="A1155" s="44" t="s">
        <v>2013</v>
      </c>
      <c r="B1155" s="36">
        <v>1</v>
      </c>
      <c r="C1155" s="36">
        <v>1</v>
      </c>
      <c r="D1155" s="36"/>
      <c r="F1155" s="44" t="s">
        <v>1560</v>
      </c>
      <c r="G1155" s="36">
        <v>0</v>
      </c>
      <c r="H1155" s="36">
        <v>1</v>
      </c>
    </row>
    <row r="1156" spans="1:8" x14ac:dyDescent="0.35">
      <c r="A1156" s="43" t="s">
        <v>2014</v>
      </c>
      <c r="B1156" s="37">
        <v>1</v>
      </c>
      <c r="C1156" s="37">
        <v>1</v>
      </c>
      <c r="D1156" s="37"/>
      <c r="F1156" s="43" t="s">
        <v>1561</v>
      </c>
      <c r="G1156" s="37">
        <v>0</v>
      </c>
      <c r="H1156" s="37">
        <v>1</v>
      </c>
    </row>
    <row r="1157" spans="1:8" x14ac:dyDescent="0.35">
      <c r="A1157" s="44" t="s">
        <v>2015</v>
      </c>
      <c r="B1157" s="36">
        <v>1</v>
      </c>
      <c r="C1157" s="36">
        <v>1</v>
      </c>
      <c r="D1157" s="36"/>
      <c r="F1157" s="44" t="s">
        <v>1563</v>
      </c>
      <c r="G1157" s="36">
        <v>0</v>
      </c>
      <c r="H1157" s="36">
        <v>1</v>
      </c>
    </row>
    <row r="1158" spans="1:8" x14ac:dyDescent="0.35">
      <c r="A1158" s="43" t="s">
        <v>2016</v>
      </c>
      <c r="B1158" s="37">
        <v>1</v>
      </c>
      <c r="C1158" s="37">
        <v>1</v>
      </c>
      <c r="D1158" s="37"/>
      <c r="F1158" s="43" t="s">
        <v>80</v>
      </c>
      <c r="G1158" s="37">
        <v>0</v>
      </c>
      <c r="H1158" s="37">
        <v>1</v>
      </c>
    </row>
    <row r="1159" spans="1:8" x14ac:dyDescent="0.35">
      <c r="A1159" s="44" t="s">
        <v>2016</v>
      </c>
      <c r="B1159" s="36">
        <v>1</v>
      </c>
      <c r="C1159" s="36">
        <v>1</v>
      </c>
      <c r="D1159" s="36"/>
      <c r="F1159" s="44" t="s">
        <v>80</v>
      </c>
      <c r="G1159" s="36">
        <v>0</v>
      </c>
      <c r="H1159" s="36">
        <v>1</v>
      </c>
    </row>
    <row r="1160" spans="1:8" x14ac:dyDescent="0.35">
      <c r="A1160" s="43" t="s">
        <v>1718</v>
      </c>
      <c r="B1160" s="37">
        <v>1</v>
      </c>
      <c r="C1160" s="37">
        <v>1</v>
      </c>
      <c r="D1160" s="37"/>
      <c r="F1160" s="43" t="s">
        <v>80</v>
      </c>
      <c r="G1160" s="37">
        <v>0</v>
      </c>
      <c r="H1160" s="37">
        <v>1</v>
      </c>
    </row>
    <row r="1161" spans="1:8" x14ac:dyDescent="0.35">
      <c r="A1161" s="44" t="s">
        <v>2018</v>
      </c>
      <c r="B1161" s="36">
        <v>1</v>
      </c>
      <c r="C1161" s="36">
        <v>0</v>
      </c>
      <c r="D1161" s="36"/>
      <c r="F1161" s="44" t="s">
        <v>1564</v>
      </c>
      <c r="G1161" s="36">
        <v>0</v>
      </c>
      <c r="H1161" s="36">
        <v>1</v>
      </c>
    </row>
    <row r="1162" spans="1:8" x14ac:dyDescent="0.35">
      <c r="A1162" s="43" t="s">
        <v>2019</v>
      </c>
      <c r="B1162" s="37">
        <v>1</v>
      </c>
      <c r="C1162" s="37">
        <v>0</v>
      </c>
      <c r="D1162" s="37"/>
      <c r="F1162" s="43" t="s">
        <v>735</v>
      </c>
      <c r="G1162" s="37">
        <v>0</v>
      </c>
      <c r="H1162" s="37">
        <v>1</v>
      </c>
    </row>
    <row r="1163" spans="1:8" x14ac:dyDescent="0.35">
      <c r="A1163" s="44" t="s">
        <v>2019</v>
      </c>
      <c r="B1163" s="36">
        <v>1</v>
      </c>
      <c r="C1163" s="36">
        <v>1</v>
      </c>
      <c r="D1163" s="36"/>
      <c r="F1163" s="44" t="s">
        <v>735</v>
      </c>
      <c r="G1163" s="36">
        <v>0</v>
      </c>
      <c r="H1163" s="36">
        <v>0</v>
      </c>
    </row>
    <row r="1164" spans="1:8" x14ac:dyDescent="0.35">
      <c r="A1164" s="43" t="s">
        <v>2020</v>
      </c>
      <c r="B1164" s="37">
        <v>1</v>
      </c>
      <c r="C1164" s="37">
        <v>0</v>
      </c>
      <c r="D1164" s="37"/>
      <c r="F1164" s="43" t="s">
        <v>1565</v>
      </c>
      <c r="G1164" s="37">
        <v>0</v>
      </c>
      <c r="H1164" s="37">
        <v>0</v>
      </c>
    </row>
    <row r="1165" spans="1:8" x14ac:dyDescent="0.35">
      <c r="A1165" s="44" t="s">
        <v>2020</v>
      </c>
      <c r="B1165" s="36">
        <v>1</v>
      </c>
      <c r="C1165" s="36">
        <v>0</v>
      </c>
      <c r="D1165" s="36"/>
      <c r="F1165" s="44" t="s">
        <v>1567</v>
      </c>
      <c r="G1165" s="36">
        <v>0</v>
      </c>
      <c r="H1165" s="36">
        <v>1</v>
      </c>
    </row>
    <row r="1166" spans="1:8" x14ac:dyDescent="0.35">
      <c r="A1166" s="43" t="s">
        <v>2023</v>
      </c>
      <c r="B1166" s="37">
        <v>1</v>
      </c>
      <c r="C1166" s="37">
        <v>1</v>
      </c>
      <c r="D1166" s="37"/>
      <c r="F1166" s="43" t="s">
        <v>1568</v>
      </c>
      <c r="G1166" s="37">
        <v>0</v>
      </c>
      <c r="H1166" s="37">
        <v>1</v>
      </c>
    </row>
    <row r="1167" spans="1:8" x14ac:dyDescent="0.35">
      <c r="A1167" s="44" t="s">
        <v>2026</v>
      </c>
      <c r="B1167" s="36">
        <v>1</v>
      </c>
      <c r="C1167" s="36">
        <v>1</v>
      </c>
      <c r="D1167" s="36"/>
      <c r="F1167" s="44" t="s">
        <v>1569</v>
      </c>
      <c r="G1167" s="36">
        <v>0</v>
      </c>
      <c r="H1167" s="36">
        <v>1</v>
      </c>
    </row>
    <row r="1168" spans="1:8" x14ac:dyDescent="0.35">
      <c r="A1168" s="43" t="s">
        <v>1475</v>
      </c>
      <c r="B1168" s="37">
        <v>1</v>
      </c>
      <c r="C1168" s="37">
        <v>1</v>
      </c>
      <c r="D1168" s="37"/>
      <c r="F1168" s="43" t="s">
        <v>1570</v>
      </c>
      <c r="G1168" s="37">
        <v>0</v>
      </c>
      <c r="H1168" s="37">
        <v>1</v>
      </c>
    </row>
    <row r="1169" spans="1:8" x14ac:dyDescent="0.35">
      <c r="A1169" s="44" t="s">
        <v>2029</v>
      </c>
      <c r="B1169" s="36">
        <v>1</v>
      </c>
      <c r="C1169" s="36">
        <v>1</v>
      </c>
      <c r="D1169" s="36"/>
      <c r="F1169" s="44" t="s">
        <v>1572</v>
      </c>
      <c r="G1169" s="36">
        <v>0</v>
      </c>
      <c r="H1169" s="36">
        <v>1</v>
      </c>
    </row>
    <row r="1170" spans="1:8" x14ac:dyDescent="0.35">
      <c r="A1170" s="43" t="s">
        <v>2030</v>
      </c>
      <c r="B1170" s="37">
        <v>1</v>
      </c>
      <c r="C1170" s="37">
        <v>1</v>
      </c>
      <c r="D1170" s="37"/>
      <c r="F1170" s="43" t="s">
        <v>1574</v>
      </c>
      <c r="G1170" s="37">
        <v>0</v>
      </c>
      <c r="H1170" s="37">
        <v>1</v>
      </c>
    </row>
    <row r="1171" spans="1:8" x14ac:dyDescent="0.35">
      <c r="A1171" s="44" t="s">
        <v>962</v>
      </c>
      <c r="B1171" s="36">
        <v>1</v>
      </c>
      <c r="C1171" s="36">
        <v>1</v>
      </c>
      <c r="D1171" s="36"/>
      <c r="F1171" s="44" t="s">
        <v>1574</v>
      </c>
      <c r="G1171" s="36">
        <v>0</v>
      </c>
      <c r="H1171" s="36">
        <v>0</v>
      </c>
    </row>
    <row r="1172" spans="1:8" x14ac:dyDescent="0.35">
      <c r="A1172" s="43" t="s">
        <v>2031</v>
      </c>
      <c r="B1172" s="37">
        <v>1</v>
      </c>
      <c r="C1172" s="37">
        <v>1</v>
      </c>
      <c r="D1172" s="37"/>
      <c r="F1172" s="43" t="s">
        <v>1575</v>
      </c>
      <c r="G1172" s="37">
        <v>0</v>
      </c>
      <c r="H1172" s="37">
        <v>0</v>
      </c>
    </row>
    <row r="1173" spans="1:8" x14ac:dyDescent="0.35">
      <c r="A1173" s="44" t="s">
        <v>2035</v>
      </c>
      <c r="B1173" s="36">
        <v>1</v>
      </c>
      <c r="C1173" s="36">
        <v>1</v>
      </c>
      <c r="D1173" s="36"/>
      <c r="F1173" s="44" t="s">
        <v>1575</v>
      </c>
      <c r="G1173" s="36">
        <v>0</v>
      </c>
      <c r="H1173" s="36">
        <v>1</v>
      </c>
    </row>
    <row r="1174" spans="1:8" x14ac:dyDescent="0.35">
      <c r="A1174" s="43" t="s">
        <v>2040</v>
      </c>
      <c r="B1174" s="37">
        <v>1</v>
      </c>
      <c r="C1174" s="37">
        <v>1</v>
      </c>
      <c r="D1174" s="37"/>
      <c r="F1174" s="43" t="s">
        <v>1575</v>
      </c>
      <c r="G1174" s="37">
        <v>0</v>
      </c>
      <c r="H1174" s="37">
        <v>0</v>
      </c>
    </row>
    <row r="1175" spans="1:8" x14ac:dyDescent="0.35">
      <c r="A1175" s="44" t="s">
        <v>2041</v>
      </c>
      <c r="B1175" s="36">
        <v>1</v>
      </c>
      <c r="C1175" s="36">
        <v>1</v>
      </c>
      <c r="D1175" s="36"/>
      <c r="F1175" s="44" t="s">
        <v>1576</v>
      </c>
      <c r="G1175" s="36">
        <v>0</v>
      </c>
      <c r="H1175" s="36">
        <v>0</v>
      </c>
    </row>
    <row r="1176" spans="1:8" x14ac:dyDescent="0.35">
      <c r="A1176" s="43" t="s">
        <v>2042</v>
      </c>
      <c r="B1176" s="37">
        <v>1</v>
      </c>
      <c r="C1176" s="37">
        <v>1</v>
      </c>
      <c r="D1176" s="37"/>
      <c r="F1176" s="43" t="s">
        <v>1576</v>
      </c>
      <c r="G1176" s="37">
        <v>0</v>
      </c>
      <c r="H1176" s="37">
        <v>0</v>
      </c>
    </row>
    <row r="1177" spans="1:8" x14ac:dyDescent="0.35">
      <c r="A1177" s="44" t="s">
        <v>2043</v>
      </c>
      <c r="B1177" s="36">
        <v>1</v>
      </c>
      <c r="C1177" s="36">
        <v>0</v>
      </c>
      <c r="D1177" s="36"/>
      <c r="F1177" s="44" t="s">
        <v>1262</v>
      </c>
      <c r="G1177" s="36">
        <v>0</v>
      </c>
      <c r="H1177" s="36">
        <v>0</v>
      </c>
    </row>
    <row r="1178" spans="1:8" x14ac:dyDescent="0.35">
      <c r="A1178" s="43" t="s">
        <v>2045</v>
      </c>
      <c r="B1178" s="37">
        <v>1</v>
      </c>
      <c r="C1178" s="37">
        <v>1</v>
      </c>
      <c r="D1178" s="37"/>
      <c r="F1178" s="43" t="s">
        <v>1577</v>
      </c>
      <c r="G1178" s="37">
        <v>0</v>
      </c>
      <c r="H1178" s="37">
        <v>0</v>
      </c>
    </row>
    <row r="1179" spans="1:8" x14ac:dyDescent="0.35">
      <c r="A1179" s="44" t="s">
        <v>639</v>
      </c>
      <c r="B1179" s="36">
        <v>1</v>
      </c>
      <c r="C1179" s="36">
        <v>0</v>
      </c>
      <c r="D1179" s="36"/>
      <c r="F1179" s="44" t="s">
        <v>1578</v>
      </c>
      <c r="G1179" s="36">
        <v>0</v>
      </c>
      <c r="H1179" s="36">
        <v>0</v>
      </c>
    </row>
    <row r="1180" spans="1:8" x14ac:dyDescent="0.35">
      <c r="A1180" s="43" t="s">
        <v>846</v>
      </c>
      <c r="B1180" s="37">
        <v>1</v>
      </c>
      <c r="C1180" s="37">
        <v>0</v>
      </c>
      <c r="D1180" s="37"/>
      <c r="F1180" s="43" t="s">
        <v>1579</v>
      </c>
      <c r="G1180" s="37">
        <v>0</v>
      </c>
      <c r="H1180" s="37">
        <v>1</v>
      </c>
    </row>
    <row r="1181" spans="1:8" x14ac:dyDescent="0.35">
      <c r="A1181" s="44" t="s">
        <v>76</v>
      </c>
      <c r="B1181" s="36">
        <v>1</v>
      </c>
      <c r="C1181" s="36">
        <v>1</v>
      </c>
      <c r="D1181" s="36"/>
      <c r="F1181" s="44" t="s">
        <v>1582</v>
      </c>
      <c r="G1181" s="36">
        <v>0</v>
      </c>
      <c r="H1181" s="36">
        <v>1</v>
      </c>
    </row>
    <row r="1182" spans="1:8" x14ac:dyDescent="0.35">
      <c r="A1182" s="43" t="s">
        <v>2053</v>
      </c>
      <c r="B1182" s="37">
        <v>1</v>
      </c>
      <c r="C1182" s="37">
        <v>0</v>
      </c>
      <c r="D1182" s="37"/>
      <c r="F1182" s="43" t="s">
        <v>841</v>
      </c>
      <c r="G1182" s="37">
        <v>0</v>
      </c>
      <c r="H1182" s="37">
        <v>0</v>
      </c>
    </row>
    <row r="1183" spans="1:8" x14ac:dyDescent="0.35">
      <c r="A1183" s="44" t="s">
        <v>2059</v>
      </c>
      <c r="B1183" s="36">
        <v>1</v>
      </c>
      <c r="C1183" s="36">
        <v>1</v>
      </c>
      <c r="D1183" s="36"/>
      <c r="F1183" s="44" t="s">
        <v>344</v>
      </c>
      <c r="G1183" s="36">
        <v>0</v>
      </c>
      <c r="H1183" s="36">
        <v>0</v>
      </c>
    </row>
    <row r="1184" spans="1:8" x14ac:dyDescent="0.35">
      <c r="A1184" s="43" t="s">
        <v>1490</v>
      </c>
      <c r="B1184" s="37">
        <v>1</v>
      </c>
      <c r="C1184" s="37">
        <v>1</v>
      </c>
      <c r="D1184" s="37"/>
      <c r="F1184" s="43" t="s">
        <v>1274</v>
      </c>
      <c r="G1184" s="37">
        <v>0</v>
      </c>
      <c r="H1184" s="37">
        <v>1</v>
      </c>
    </row>
    <row r="1185" spans="1:8" x14ac:dyDescent="0.35">
      <c r="A1185" s="44" t="s">
        <v>1490</v>
      </c>
      <c r="B1185" s="36">
        <v>1</v>
      </c>
      <c r="C1185" s="36">
        <v>1</v>
      </c>
      <c r="D1185" s="36"/>
      <c r="F1185" s="44" t="s">
        <v>1585</v>
      </c>
      <c r="G1185" s="36">
        <v>0</v>
      </c>
      <c r="H1185" s="36">
        <v>1</v>
      </c>
    </row>
    <row r="1186" spans="1:8" x14ac:dyDescent="0.35">
      <c r="A1186" s="43" t="s">
        <v>1490</v>
      </c>
      <c r="B1186" s="37">
        <v>1</v>
      </c>
      <c r="C1186" s="37">
        <v>1</v>
      </c>
      <c r="D1186" s="37"/>
      <c r="F1186" s="43" t="s">
        <v>1586</v>
      </c>
      <c r="G1186" s="37">
        <v>0</v>
      </c>
      <c r="H1186" s="37">
        <v>1</v>
      </c>
    </row>
    <row r="1187" spans="1:8" x14ac:dyDescent="0.35">
      <c r="A1187" s="44" t="s">
        <v>2061</v>
      </c>
      <c r="B1187" s="36">
        <v>1</v>
      </c>
      <c r="C1187" s="36">
        <v>1</v>
      </c>
      <c r="D1187" s="36"/>
      <c r="F1187" s="44" t="s">
        <v>1588</v>
      </c>
      <c r="G1187" s="36">
        <v>0</v>
      </c>
      <c r="H1187" s="36">
        <v>1</v>
      </c>
    </row>
    <row r="1188" spans="1:8" x14ac:dyDescent="0.35">
      <c r="A1188" s="43" t="s">
        <v>2063</v>
      </c>
      <c r="B1188" s="37">
        <v>1</v>
      </c>
      <c r="C1188" s="37">
        <v>1</v>
      </c>
      <c r="D1188" s="37"/>
      <c r="F1188" s="43" t="s">
        <v>1589</v>
      </c>
      <c r="G1188" s="37">
        <v>0</v>
      </c>
      <c r="H1188" s="37">
        <v>0</v>
      </c>
    </row>
    <row r="1189" spans="1:8" x14ac:dyDescent="0.35">
      <c r="A1189" s="44" t="s">
        <v>2067</v>
      </c>
      <c r="B1189" s="36">
        <v>1</v>
      </c>
      <c r="C1189" s="36">
        <v>1</v>
      </c>
      <c r="D1189" s="36"/>
      <c r="F1189" s="44" t="s">
        <v>1591</v>
      </c>
      <c r="G1189" s="36">
        <v>0</v>
      </c>
      <c r="H1189" s="36">
        <v>0</v>
      </c>
    </row>
    <row r="1190" spans="1:8" x14ac:dyDescent="0.35">
      <c r="A1190" s="43" t="s">
        <v>462</v>
      </c>
      <c r="B1190" s="37">
        <v>1</v>
      </c>
      <c r="C1190" s="37">
        <v>1</v>
      </c>
      <c r="D1190" s="37"/>
      <c r="F1190" s="43" t="s">
        <v>1592</v>
      </c>
      <c r="G1190" s="37">
        <v>0</v>
      </c>
      <c r="H1190" s="37">
        <v>1</v>
      </c>
    </row>
    <row r="1191" spans="1:8" x14ac:dyDescent="0.35">
      <c r="A1191" s="44" t="s">
        <v>2069</v>
      </c>
      <c r="B1191" s="36">
        <v>1</v>
      </c>
      <c r="C1191" s="36">
        <v>0</v>
      </c>
      <c r="D1191" s="36"/>
      <c r="F1191" s="44" t="s">
        <v>1595</v>
      </c>
      <c r="G1191" s="36">
        <v>0</v>
      </c>
      <c r="H1191" s="36">
        <v>1</v>
      </c>
    </row>
    <row r="1192" spans="1:8" x14ac:dyDescent="0.35">
      <c r="A1192" s="43" t="s">
        <v>2070</v>
      </c>
      <c r="B1192" s="37">
        <v>1</v>
      </c>
      <c r="C1192" s="37">
        <v>0</v>
      </c>
      <c r="D1192" s="37"/>
      <c r="F1192" s="43" t="s">
        <v>1596</v>
      </c>
      <c r="G1192" s="37">
        <v>0</v>
      </c>
      <c r="H1192" s="37">
        <v>1</v>
      </c>
    </row>
    <row r="1193" spans="1:8" x14ac:dyDescent="0.35">
      <c r="A1193" s="44" t="s">
        <v>206</v>
      </c>
      <c r="B1193" s="36">
        <v>1</v>
      </c>
      <c r="C1193" s="36">
        <v>0</v>
      </c>
      <c r="D1193" s="36"/>
      <c r="F1193" s="44" t="s">
        <v>1597</v>
      </c>
      <c r="G1193" s="36">
        <v>0</v>
      </c>
      <c r="H1193" s="36">
        <v>0</v>
      </c>
    </row>
    <row r="1194" spans="1:8" x14ac:dyDescent="0.35">
      <c r="A1194" s="43" t="s">
        <v>1152</v>
      </c>
      <c r="B1194" s="37">
        <v>1</v>
      </c>
      <c r="C1194" s="37">
        <v>0</v>
      </c>
      <c r="D1194" s="37"/>
      <c r="F1194" s="43" t="s">
        <v>1597</v>
      </c>
      <c r="G1194" s="37">
        <v>0</v>
      </c>
      <c r="H1194" s="37">
        <v>0</v>
      </c>
    </row>
    <row r="1195" spans="1:8" x14ac:dyDescent="0.35">
      <c r="A1195" s="44" t="s">
        <v>2075</v>
      </c>
      <c r="B1195" s="36">
        <v>1</v>
      </c>
      <c r="C1195" s="36">
        <v>1</v>
      </c>
      <c r="D1195" s="36"/>
      <c r="F1195" s="44" t="s">
        <v>1597</v>
      </c>
      <c r="G1195" s="36">
        <v>0</v>
      </c>
      <c r="H1195" s="36">
        <v>0</v>
      </c>
    </row>
    <row r="1196" spans="1:8" x14ac:dyDescent="0.35">
      <c r="A1196" s="43" t="s">
        <v>1046</v>
      </c>
      <c r="B1196" s="37">
        <v>1</v>
      </c>
      <c r="C1196" s="37">
        <v>1</v>
      </c>
      <c r="D1196" s="37"/>
      <c r="F1196" s="43" t="s">
        <v>1598</v>
      </c>
      <c r="G1196" s="37">
        <v>0</v>
      </c>
      <c r="H1196" s="37">
        <v>1</v>
      </c>
    </row>
    <row r="1197" spans="1:8" x14ac:dyDescent="0.35">
      <c r="A1197" s="44" t="s">
        <v>2079</v>
      </c>
      <c r="B1197" s="36">
        <v>1</v>
      </c>
      <c r="C1197" s="36">
        <v>1</v>
      </c>
      <c r="D1197" s="36"/>
      <c r="F1197" s="44" t="s">
        <v>1599</v>
      </c>
      <c r="G1197" s="36">
        <v>0</v>
      </c>
      <c r="H1197" s="36">
        <v>1</v>
      </c>
    </row>
    <row r="1198" spans="1:8" x14ac:dyDescent="0.35">
      <c r="A1198" s="43" t="s">
        <v>2080</v>
      </c>
      <c r="B1198" s="37">
        <v>1</v>
      </c>
      <c r="C1198" s="37">
        <v>1</v>
      </c>
      <c r="D1198" s="37"/>
      <c r="F1198" s="43" t="s">
        <v>1603</v>
      </c>
      <c r="G1198" s="37">
        <v>0</v>
      </c>
      <c r="H1198" s="37">
        <v>1</v>
      </c>
    </row>
    <row r="1199" spans="1:8" x14ac:dyDescent="0.35">
      <c r="A1199" s="44" t="s">
        <v>2081</v>
      </c>
      <c r="B1199" s="36">
        <v>1</v>
      </c>
      <c r="C1199" s="36">
        <v>1</v>
      </c>
      <c r="D1199" s="36"/>
      <c r="F1199" s="44" t="s">
        <v>509</v>
      </c>
      <c r="G1199" s="36">
        <v>0</v>
      </c>
      <c r="H1199" s="36">
        <v>0</v>
      </c>
    </row>
    <row r="1200" spans="1:8" x14ac:dyDescent="0.35">
      <c r="A1200" s="43" t="s">
        <v>2085</v>
      </c>
      <c r="B1200" s="37">
        <v>1</v>
      </c>
      <c r="C1200" s="37">
        <v>1</v>
      </c>
      <c r="D1200" s="37"/>
      <c r="F1200" s="43" t="s">
        <v>1607</v>
      </c>
      <c r="G1200" s="37">
        <v>0</v>
      </c>
      <c r="H1200" s="37">
        <v>1</v>
      </c>
    </row>
    <row r="1201" spans="1:8" x14ac:dyDescent="0.35">
      <c r="A1201" s="44" t="s">
        <v>2086</v>
      </c>
      <c r="B1201" s="36">
        <v>1</v>
      </c>
      <c r="C1201" s="36">
        <v>1</v>
      </c>
      <c r="D1201" s="36"/>
      <c r="F1201" s="44" t="s">
        <v>62</v>
      </c>
      <c r="G1201" s="36">
        <v>0</v>
      </c>
      <c r="H1201" s="36">
        <v>0</v>
      </c>
    </row>
    <row r="1202" spans="1:8" x14ac:dyDescent="0.35">
      <c r="A1202" s="43" t="s">
        <v>1333</v>
      </c>
      <c r="B1202" s="37">
        <v>1</v>
      </c>
      <c r="C1202" s="37">
        <v>1</v>
      </c>
      <c r="D1202" s="37"/>
      <c r="F1202" s="43" t="s">
        <v>1608</v>
      </c>
      <c r="G1202" s="37">
        <v>0</v>
      </c>
      <c r="H1202" s="37">
        <v>0</v>
      </c>
    </row>
    <row r="1203" spans="1:8" x14ac:dyDescent="0.35">
      <c r="A1203" s="44" t="s">
        <v>2087</v>
      </c>
      <c r="B1203" s="36">
        <v>1</v>
      </c>
      <c r="C1203" s="36">
        <v>1</v>
      </c>
      <c r="D1203" s="36"/>
      <c r="F1203" s="44" t="s">
        <v>1609</v>
      </c>
      <c r="G1203" s="36">
        <v>0</v>
      </c>
      <c r="H1203" s="36">
        <v>1</v>
      </c>
    </row>
    <row r="1204" spans="1:8" x14ac:dyDescent="0.35">
      <c r="A1204" s="43" t="s">
        <v>2091</v>
      </c>
      <c r="B1204" s="37">
        <v>1</v>
      </c>
      <c r="C1204" s="37">
        <v>1</v>
      </c>
      <c r="D1204" s="37"/>
      <c r="F1204" s="43" t="s">
        <v>1610</v>
      </c>
      <c r="G1204" s="37">
        <v>0</v>
      </c>
      <c r="H1204" s="37">
        <v>0</v>
      </c>
    </row>
    <row r="1205" spans="1:8" x14ac:dyDescent="0.35">
      <c r="A1205" s="44" t="s">
        <v>1351</v>
      </c>
      <c r="B1205" s="36">
        <v>1</v>
      </c>
      <c r="C1205" s="36">
        <v>1</v>
      </c>
      <c r="D1205" s="36"/>
      <c r="F1205" s="44" t="s">
        <v>1611</v>
      </c>
      <c r="G1205" s="36">
        <v>0</v>
      </c>
      <c r="H1205" s="36">
        <v>0</v>
      </c>
    </row>
    <row r="1206" spans="1:8" x14ac:dyDescent="0.35">
      <c r="A1206" s="43" t="s">
        <v>1351</v>
      </c>
      <c r="B1206" s="37">
        <v>1</v>
      </c>
      <c r="C1206" s="37">
        <v>0</v>
      </c>
      <c r="D1206" s="37"/>
      <c r="F1206" s="43" t="s">
        <v>1614</v>
      </c>
      <c r="G1206" s="37">
        <v>0</v>
      </c>
      <c r="H1206" s="37">
        <v>1</v>
      </c>
    </row>
    <row r="1207" spans="1:8" x14ac:dyDescent="0.35">
      <c r="A1207" s="44" t="s">
        <v>2095</v>
      </c>
      <c r="B1207" s="36">
        <v>1</v>
      </c>
      <c r="C1207" s="36">
        <v>1</v>
      </c>
      <c r="D1207" s="36"/>
      <c r="F1207" s="44" t="s">
        <v>1469</v>
      </c>
      <c r="G1207" s="36">
        <v>0</v>
      </c>
      <c r="H1207" s="36">
        <v>1</v>
      </c>
    </row>
    <row r="1208" spans="1:8" x14ac:dyDescent="0.35">
      <c r="A1208" s="43" t="s">
        <v>2096</v>
      </c>
      <c r="B1208" s="37">
        <v>1</v>
      </c>
      <c r="C1208" s="37">
        <v>1</v>
      </c>
      <c r="D1208" s="37"/>
      <c r="F1208" s="43" t="s">
        <v>1617</v>
      </c>
      <c r="G1208" s="37">
        <v>0</v>
      </c>
      <c r="H1208" s="37">
        <v>0</v>
      </c>
    </row>
    <row r="1209" spans="1:8" x14ac:dyDescent="0.35">
      <c r="A1209" s="44" t="s">
        <v>264</v>
      </c>
      <c r="B1209" s="36">
        <v>1</v>
      </c>
      <c r="C1209" s="36">
        <v>1</v>
      </c>
      <c r="D1209" s="36"/>
      <c r="F1209" s="44" t="s">
        <v>1619</v>
      </c>
      <c r="G1209" s="36">
        <v>0</v>
      </c>
      <c r="H1209" s="36">
        <v>1</v>
      </c>
    </row>
    <row r="1210" spans="1:8" x14ac:dyDescent="0.35">
      <c r="A1210" s="43" t="s">
        <v>2099</v>
      </c>
      <c r="B1210" s="37">
        <v>1</v>
      </c>
      <c r="C1210" s="37">
        <v>0</v>
      </c>
      <c r="D1210" s="37"/>
      <c r="F1210" s="43" t="s">
        <v>1620</v>
      </c>
      <c r="G1210" s="37">
        <v>0</v>
      </c>
      <c r="H1210" s="37">
        <v>1</v>
      </c>
    </row>
    <row r="1211" spans="1:8" x14ac:dyDescent="0.35">
      <c r="A1211" s="44" t="s">
        <v>2101</v>
      </c>
      <c r="B1211" s="36">
        <v>1</v>
      </c>
      <c r="C1211" s="36">
        <v>1</v>
      </c>
      <c r="D1211" s="36"/>
      <c r="F1211" s="44" t="s">
        <v>1622</v>
      </c>
      <c r="G1211" s="36">
        <v>0</v>
      </c>
      <c r="H1211" s="36">
        <v>1</v>
      </c>
    </row>
    <row r="1212" spans="1:8" x14ac:dyDescent="0.35">
      <c r="A1212" s="43" t="s">
        <v>2102</v>
      </c>
      <c r="B1212" s="37">
        <v>1</v>
      </c>
      <c r="C1212" s="37">
        <v>1</v>
      </c>
      <c r="D1212" s="37"/>
      <c r="F1212" s="43" t="s">
        <v>1623</v>
      </c>
      <c r="G1212" s="37">
        <v>0</v>
      </c>
      <c r="H1212" s="37">
        <v>1</v>
      </c>
    </row>
    <row r="1213" spans="1:8" x14ac:dyDescent="0.35">
      <c r="A1213" s="44" t="s">
        <v>2103</v>
      </c>
      <c r="B1213" s="36">
        <v>1</v>
      </c>
      <c r="C1213" s="36">
        <v>1</v>
      </c>
      <c r="D1213" s="36"/>
      <c r="F1213" s="44" t="s">
        <v>1624</v>
      </c>
      <c r="G1213" s="36">
        <v>0</v>
      </c>
      <c r="H1213" s="36">
        <v>1</v>
      </c>
    </row>
    <row r="1214" spans="1:8" x14ac:dyDescent="0.35">
      <c r="A1214" s="43" t="s">
        <v>2104</v>
      </c>
      <c r="B1214" s="37">
        <v>1</v>
      </c>
      <c r="C1214" s="37">
        <v>1</v>
      </c>
      <c r="D1214" s="37"/>
      <c r="F1214" s="43" t="s">
        <v>1625</v>
      </c>
      <c r="G1214" s="37">
        <v>0</v>
      </c>
      <c r="H1214" s="37">
        <v>1</v>
      </c>
    </row>
    <row r="1215" spans="1:8" x14ac:dyDescent="0.35">
      <c r="A1215" s="44" t="s">
        <v>185</v>
      </c>
      <c r="B1215" s="36">
        <v>1</v>
      </c>
      <c r="C1215" s="36">
        <v>1</v>
      </c>
      <c r="D1215" s="36"/>
      <c r="F1215" s="44" t="s">
        <v>1626</v>
      </c>
      <c r="G1215" s="36">
        <v>0</v>
      </c>
      <c r="H1215" s="36">
        <v>0</v>
      </c>
    </row>
    <row r="1216" spans="1:8" x14ac:dyDescent="0.35">
      <c r="A1216" s="43" t="s">
        <v>1363</v>
      </c>
      <c r="B1216" s="37">
        <v>1</v>
      </c>
      <c r="C1216" s="37">
        <v>1</v>
      </c>
      <c r="D1216" s="37"/>
      <c r="F1216" s="43" t="s">
        <v>1627</v>
      </c>
      <c r="G1216" s="37">
        <v>0</v>
      </c>
      <c r="H1216" s="37">
        <v>0</v>
      </c>
    </row>
    <row r="1217" spans="1:8" x14ac:dyDescent="0.35">
      <c r="A1217" s="44" t="s">
        <v>2109</v>
      </c>
      <c r="B1217" s="36">
        <v>1</v>
      </c>
      <c r="C1217" s="36">
        <v>1</v>
      </c>
      <c r="D1217" s="36"/>
      <c r="F1217" s="44" t="s">
        <v>1487</v>
      </c>
      <c r="G1217" s="36">
        <v>0</v>
      </c>
      <c r="H1217" s="36">
        <v>0</v>
      </c>
    </row>
    <row r="1218" spans="1:8" x14ac:dyDescent="0.35">
      <c r="A1218" s="43" t="s">
        <v>1124</v>
      </c>
      <c r="B1218" s="37">
        <v>1</v>
      </c>
      <c r="C1218" s="37">
        <v>1</v>
      </c>
      <c r="D1218" s="37"/>
      <c r="F1218" s="43" t="s">
        <v>1628</v>
      </c>
      <c r="G1218" s="37">
        <v>0</v>
      </c>
      <c r="H1218" s="37">
        <v>0</v>
      </c>
    </row>
    <row r="1219" spans="1:8" x14ac:dyDescent="0.35">
      <c r="A1219" s="44" t="s">
        <v>2113</v>
      </c>
      <c r="B1219" s="36">
        <v>1</v>
      </c>
      <c r="C1219" s="36">
        <v>1</v>
      </c>
      <c r="D1219" s="36"/>
      <c r="F1219" s="44" t="s">
        <v>1629</v>
      </c>
      <c r="G1219" s="36">
        <v>0</v>
      </c>
      <c r="H1219" s="36">
        <v>0</v>
      </c>
    </row>
    <row r="1220" spans="1:8" x14ac:dyDescent="0.35">
      <c r="A1220" s="43" t="s">
        <v>2029</v>
      </c>
      <c r="B1220" s="37">
        <v>1</v>
      </c>
      <c r="C1220" s="37">
        <v>1</v>
      </c>
      <c r="D1220" s="37"/>
      <c r="F1220" s="43" t="s">
        <v>1630</v>
      </c>
      <c r="G1220" s="37">
        <v>0</v>
      </c>
      <c r="H1220" s="37">
        <v>0</v>
      </c>
    </row>
    <row r="1221" spans="1:8" x14ac:dyDescent="0.35">
      <c r="A1221" s="44" t="s">
        <v>856</v>
      </c>
      <c r="B1221" s="36">
        <v>1</v>
      </c>
      <c r="C1221" s="36">
        <v>1</v>
      </c>
      <c r="D1221" s="36"/>
      <c r="F1221" s="44" t="s">
        <v>781</v>
      </c>
      <c r="G1221" s="36">
        <v>0</v>
      </c>
      <c r="H1221" s="36">
        <v>0</v>
      </c>
    </row>
    <row r="1222" spans="1:8" x14ac:dyDescent="0.35">
      <c r="A1222" s="43" t="s">
        <v>856</v>
      </c>
      <c r="B1222" s="37">
        <v>1</v>
      </c>
      <c r="C1222" s="37">
        <v>1</v>
      </c>
      <c r="D1222" s="37"/>
      <c r="F1222" s="43" t="s">
        <v>1632</v>
      </c>
      <c r="G1222" s="37">
        <v>0</v>
      </c>
      <c r="H1222" s="37">
        <v>1</v>
      </c>
    </row>
    <row r="1223" spans="1:8" x14ac:dyDescent="0.35">
      <c r="A1223" s="44" t="s">
        <v>1918</v>
      </c>
      <c r="B1223" s="36">
        <v>1</v>
      </c>
      <c r="C1223" s="36">
        <v>1</v>
      </c>
      <c r="D1223" s="36"/>
      <c r="F1223" s="44" t="s">
        <v>408</v>
      </c>
      <c r="G1223" s="36">
        <v>0</v>
      </c>
      <c r="H1223" s="36">
        <v>0</v>
      </c>
    </row>
    <row r="1224" spans="1:8" x14ac:dyDescent="0.35">
      <c r="A1224" s="43" t="s">
        <v>1918</v>
      </c>
      <c r="B1224" s="37">
        <v>1</v>
      </c>
      <c r="C1224" s="37">
        <v>1</v>
      </c>
      <c r="D1224" s="37"/>
      <c r="F1224" s="43" t="s">
        <v>1036</v>
      </c>
      <c r="G1224" s="37">
        <v>0</v>
      </c>
      <c r="H1224" s="37">
        <v>1</v>
      </c>
    </row>
    <row r="1225" spans="1:8" x14ac:dyDescent="0.35">
      <c r="A1225" s="44" t="s">
        <v>2096</v>
      </c>
      <c r="B1225" s="36">
        <v>1</v>
      </c>
      <c r="C1225" s="36">
        <v>1</v>
      </c>
      <c r="D1225" s="36"/>
      <c r="F1225" s="44" t="s">
        <v>1635</v>
      </c>
      <c r="G1225" s="36">
        <v>0</v>
      </c>
      <c r="H1225" s="36">
        <v>1</v>
      </c>
    </row>
    <row r="1226" spans="1:8" x14ac:dyDescent="0.35">
      <c r="A1226" s="43" t="s">
        <v>211</v>
      </c>
      <c r="B1226" s="37">
        <v>1</v>
      </c>
      <c r="C1226" s="37">
        <v>0</v>
      </c>
      <c r="D1226" s="37"/>
      <c r="F1226" s="43" t="s">
        <v>144</v>
      </c>
      <c r="G1226" s="37">
        <v>0</v>
      </c>
      <c r="H1226" s="37">
        <v>1</v>
      </c>
    </row>
    <row r="1227" spans="1:8" x14ac:dyDescent="0.35">
      <c r="A1227" s="44" t="s">
        <v>2121</v>
      </c>
      <c r="B1227" s="36">
        <v>1</v>
      </c>
      <c r="C1227" s="36">
        <v>1</v>
      </c>
      <c r="D1227" s="36"/>
      <c r="F1227" s="44" t="s">
        <v>1636</v>
      </c>
      <c r="G1227" s="36">
        <v>0</v>
      </c>
      <c r="H1227" s="36">
        <v>1</v>
      </c>
    </row>
    <row r="1228" spans="1:8" x14ac:dyDescent="0.35">
      <c r="A1228" s="43" t="s">
        <v>2122</v>
      </c>
      <c r="B1228" s="37">
        <v>1</v>
      </c>
      <c r="C1228" s="37">
        <v>1</v>
      </c>
      <c r="D1228" s="37"/>
      <c r="F1228" s="43" t="s">
        <v>709</v>
      </c>
      <c r="G1228" s="37">
        <v>0</v>
      </c>
      <c r="H1228" s="37">
        <v>1</v>
      </c>
    </row>
    <row r="1229" spans="1:8" x14ac:dyDescent="0.35">
      <c r="A1229" s="44" t="s">
        <v>2123</v>
      </c>
      <c r="B1229" s="36">
        <v>1</v>
      </c>
      <c r="C1229" s="36">
        <v>1</v>
      </c>
      <c r="D1229" s="36"/>
      <c r="F1229" s="44" t="s">
        <v>1640</v>
      </c>
      <c r="G1229" s="36">
        <v>0</v>
      </c>
      <c r="H1229" s="36">
        <v>1</v>
      </c>
    </row>
    <row r="1230" spans="1:8" x14ac:dyDescent="0.35">
      <c r="A1230" s="43" t="s">
        <v>2125</v>
      </c>
      <c r="B1230" s="37">
        <v>1</v>
      </c>
      <c r="C1230" s="37">
        <v>1</v>
      </c>
      <c r="D1230" s="37"/>
      <c r="F1230" s="43" t="s">
        <v>1642</v>
      </c>
      <c r="G1230" s="37">
        <v>0</v>
      </c>
      <c r="H1230" s="37">
        <v>1</v>
      </c>
    </row>
    <row r="1231" spans="1:8" x14ac:dyDescent="0.35">
      <c r="A1231" s="44" t="s">
        <v>2125</v>
      </c>
      <c r="B1231" s="36">
        <v>1</v>
      </c>
      <c r="C1231" s="36">
        <v>1</v>
      </c>
      <c r="D1231" s="36"/>
      <c r="F1231" s="44" t="s">
        <v>1643</v>
      </c>
      <c r="G1231" s="36">
        <v>0</v>
      </c>
      <c r="H1231" s="36">
        <v>1</v>
      </c>
    </row>
    <row r="1232" spans="1:8" x14ac:dyDescent="0.35">
      <c r="A1232" s="43" t="s">
        <v>2127</v>
      </c>
      <c r="B1232" s="37">
        <v>1</v>
      </c>
      <c r="C1232" s="37">
        <v>1</v>
      </c>
      <c r="D1232" s="37"/>
      <c r="F1232" s="43" t="s">
        <v>1644</v>
      </c>
      <c r="G1232" s="37">
        <v>0</v>
      </c>
      <c r="H1232" s="37">
        <v>0</v>
      </c>
    </row>
    <row r="1233" spans="1:8" x14ac:dyDescent="0.35">
      <c r="A1233" s="44" t="s">
        <v>2127</v>
      </c>
      <c r="B1233" s="36">
        <v>1</v>
      </c>
      <c r="C1233" s="36">
        <v>1</v>
      </c>
      <c r="D1233" s="36"/>
      <c r="F1233" s="44" t="s">
        <v>1644</v>
      </c>
      <c r="G1233" s="36">
        <v>0</v>
      </c>
      <c r="H1233" s="36">
        <v>1</v>
      </c>
    </row>
    <row r="1234" spans="1:8" x14ac:dyDescent="0.35">
      <c r="A1234" s="43" t="s">
        <v>2128</v>
      </c>
      <c r="B1234" s="37">
        <v>1</v>
      </c>
      <c r="C1234" s="37">
        <v>1</v>
      </c>
      <c r="D1234" s="37"/>
      <c r="F1234" s="43" t="s">
        <v>1644</v>
      </c>
      <c r="G1234" s="37">
        <v>0</v>
      </c>
      <c r="H1234" s="37">
        <v>0</v>
      </c>
    </row>
    <row r="1235" spans="1:8" x14ac:dyDescent="0.35">
      <c r="A1235" s="44" t="s">
        <v>2129</v>
      </c>
      <c r="B1235" s="36">
        <v>1</v>
      </c>
      <c r="C1235" s="36">
        <v>1</v>
      </c>
      <c r="D1235" s="36"/>
      <c r="F1235" s="44" t="s">
        <v>1644</v>
      </c>
      <c r="G1235" s="36">
        <v>0</v>
      </c>
      <c r="H1235" s="36">
        <v>0</v>
      </c>
    </row>
    <row r="1236" spans="1:8" x14ac:dyDescent="0.35">
      <c r="A1236" s="43" t="s">
        <v>605</v>
      </c>
      <c r="B1236" s="37">
        <v>1</v>
      </c>
      <c r="C1236" s="37">
        <v>1</v>
      </c>
      <c r="D1236" s="37"/>
      <c r="F1236" s="43" t="s">
        <v>1619</v>
      </c>
      <c r="G1236" s="37">
        <v>0</v>
      </c>
      <c r="H1236" s="37">
        <v>1</v>
      </c>
    </row>
    <row r="1237" spans="1:8" x14ac:dyDescent="0.35">
      <c r="A1237" s="44" t="s">
        <v>249</v>
      </c>
      <c r="B1237" s="36">
        <v>1</v>
      </c>
      <c r="C1237" s="36">
        <v>1</v>
      </c>
      <c r="D1237" s="36"/>
      <c r="F1237" s="44" t="s">
        <v>513</v>
      </c>
      <c r="G1237" s="36">
        <v>0</v>
      </c>
      <c r="H1237" s="36">
        <v>1</v>
      </c>
    </row>
    <row r="1238" spans="1:8" x14ac:dyDescent="0.35">
      <c r="A1238" s="43" t="s">
        <v>2130</v>
      </c>
      <c r="B1238" s="37">
        <v>1</v>
      </c>
      <c r="C1238" s="37">
        <v>1</v>
      </c>
      <c r="D1238" s="37"/>
      <c r="F1238" s="43" t="s">
        <v>1645</v>
      </c>
      <c r="G1238" s="37">
        <v>0</v>
      </c>
      <c r="H1238" s="37">
        <v>1</v>
      </c>
    </row>
    <row r="1239" spans="1:8" x14ac:dyDescent="0.35">
      <c r="A1239" s="44" t="s">
        <v>2133</v>
      </c>
      <c r="B1239" s="36">
        <v>1</v>
      </c>
      <c r="C1239" s="36">
        <v>1</v>
      </c>
      <c r="D1239" s="36"/>
      <c r="F1239" s="44" t="s">
        <v>1645</v>
      </c>
      <c r="G1239" s="36">
        <v>0</v>
      </c>
      <c r="H1239" s="36">
        <v>1</v>
      </c>
    </row>
    <row r="1240" spans="1:8" x14ac:dyDescent="0.35">
      <c r="A1240" s="43" t="s">
        <v>216</v>
      </c>
      <c r="B1240" s="37">
        <v>1</v>
      </c>
      <c r="C1240" s="37">
        <v>1</v>
      </c>
      <c r="D1240" s="37"/>
      <c r="F1240" s="43" t="s">
        <v>1645</v>
      </c>
      <c r="G1240" s="37">
        <v>0</v>
      </c>
      <c r="H1240" s="37">
        <v>1</v>
      </c>
    </row>
    <row r="1241" spans="1:8" x14ac:dyDescent="0.35">
      <c r="A1241" s="44" t="s">
        <v>2134</v>
      </c>
      <c r="B1241" s="36">
        <v>1</v>
      </c>
      <c r="C1241" s="36">
        <v>1</v>
      </c>
      <c r="D1241" s="36"/>
      <c r="F1241" s="44" t="s">
        <v>1646</v>
      </c>
      <c r="G1241" s="36">
        <v>0</v>
      </c>
      <c r="H1241" s="36">
        <v>1</v>
      </c>
    </row>
    <row r="1242" spans="1:8" x14ac:dyDescent="0.35">
      <c r="A1242" s="43" t="s">
        <v>2135</v>
      </c>
      <c r="B1242" s="37">
        <v>1</v>
      </c>
      <c r="C1242" s="37">
        <v>1</v>
      </c>
      <c r="D1242" s="37"/>
      <c r="F1242" s="43" t="s">
        <v>1647</v>
      </c>
      <c r="G1242" s="37">
        <v>0</v>
      </c>
      <c r="H1242" s="37">
        <v>1</v>
      </c>
    </row>
    <row r="1243" spans="1:8" x14ac:dyDescent="0.35">
      <c r="A1243" s="44" t="s">
        <v>2136</v>
      </c>
      <c r="B1243" s="36">
        <v>1</v>
      </c>
      <c r="C1243" s="36">
        <v>0</v>
      </c>
      <c r="D1243" s="36"/>
      <c r="F1243" s="44" t="s">
        <v>501</v>
      </c>
      <c r="G1243" s="36">
        <v>0</v>
      </c>
      <c r="H1243" s="36">
        <v>0</v>
      </c>
    </row>
    <row r="1244" spans="1:8" x14ac:dyDescent="0.35">
      <c r="A1244" s="43" t="s">
        <v>462</v>
      </c>
      <c r="B1244" s="37">
        <v>1</v>
      </c>
      <c r="C1244" s="37">
        <v>0</v>
      </c>
      <c r="D1244" s="37"/>
      <c r="F1244" s="43" t="s">
        <v>1648</v>
      </c>
      <c r="G1244" s="37">
        <v>0</v>
      </c>
      <c r="H1244" s="37">
        <v>1</v>
      </c>
    </row>
    <row r="1245" spans="1:8" x14ac:dyDescent="0.35">
      <c r="A1245" s="44" t="s">
        <v>2141</v>
      </c>
      <c r="B1245" s="36">
        <v>1</v>
      </c>
      <c r="C1245" s="36">
        <v>1</v>
      </c>
      <c r="D1245" s="36"/>
      <c r="F1245" s="44" t="s">
        <v>1004</v>
      </c>
      <c r="G1245" s="36">
        <v>0</v>
      </c>
      <c r="H1245" s="36">
        <v>0</v>
      </c>
    </row>
    <row r="1246" spans="1:8" x14ac:dyDescent="0.35">
      <c r="A1246" s="43" t="s">
        <v>1670</v>
      </c>
      <c r="B1246" s="37">
        <v>1</v>
      </c>
      <c r="C1246" s="37">
        <v>1</v>
      </c>
      <c r="D1246" s="37"/>
      <c r="F1246" s="43" t="s">
        <v>630</v>
      </c>
      <c r="G1246" s="37">
        <v>0</v>
      </c>
      <c r="H1246" s="37">
        <v>0</v>
      </c>
    </row>
    <row r="1247" spans="1:8" x14ac:dyDescent="0.35">
      <c r="A1247" s="44" t="s">
        <v>1673</v>
      </c>
      <c r="B1247" s="36">
        <v>1</v>
      </c>
      <c r="C1247" s="36">
        <v>1</v>
      </c>
      <c r="D1247" s="36"/>
      <c r="F1247" s="44" t="s">
        <v>1652</v>
      </c>
      <c r="G1247" s="36">
        <v>0</v>
      </c>
      <c r="H1247" s="36">
        <v>1</v>
      </c>
    </row>
    <row r="1248" spans="1:8" x14ac:dyDescent="0.35">
      <c r="A1248" s="43" t="s">
        <v>2145</v>
      </c>
      <c r="B1248" s="37">
        <v>1</v>
      </c>
      <c r="C1248" s="37">
        <v>1</v>
      </c>
      <c r="D1248" s="37"/>
      <c r="F1248" s="43" t="s">
        <v>1364</v>
      </c>
      <c r="G1248" s="37">
        <v>0</v>
      </c>
      <c r="H1248" s="37">
        <v>1</v>
      </c>
    </row>
    <row r="1249" spans="1:8" x14ac:dyDescent="0.35">
      <c r="A1249" s="44" t="s">
        <v>2146</v>
      </c>
      <c r="B1249" s="36">
        <v>1</v>
      </c>
      <c r="C1249" s="36">
        <v>1</v>
      </c>
      <c r="D1249" s="36"/>
      <c r="F1249" s="44" t="s">
        <v>1370</v>
      </c>
      <c r="G1249" s="36">
        <v>0</v>
      </c>
      <c r="H1249" s="36">
        <v>1</v>
      </c>
    </row>
    <row r="1250" spans="1:8" x14ac:dyDescent="0.35">
      <c r="A1250" s="43" t="s">
        <v>2148</v>
      </c>
      <c r="B1250" s="37">
        <v>1</v>
      </c>
      <c r="C1250" s="37">
        <v>1</v>
      </c>
      <c r="D1250" s="37"/>
      <c r="F1250" s="43" t="s">
        <v>1370</v>
      </c>
      <c r="G1250" s="37">
        <v>0</v>
      </c>
      <c r="H1250" s="37">
        <v>1</v>
      </c>
    </row>
    <row r="1251" spans="1:8" x14ac:dyDescent="0.35">
      <c r="A1251" s="44" t="s">
        <v>2149</v>
      </c>
      <c r="B1251" s="36">
        <v>1</v>
      </c>
      <c r="C1251" s="36">
        <v>1</v>
      </c>
      <c r="D1251" s="36"/>
      <c r="F1251" s="44" t="s">
        <v>1370</v>
      </c>
      <c r="G1251" s="36">
        <v>0</v>
      </c>
      <c r="H1251" s="36">
        <v>1</v>
      </c>
    </row>
    <row r="1252" spans="1:8" x14ac:dyDescent="0.35">
      <c r="A1252" s="43" t="s">
        <v>2150</v>
      </c>
      <c r="B1252" s="37">
        <v>1</v>
      </c>
      <c r="C1252" s="37">
        <v>1</v>
      </c>
      <c r="D1252" s="37"/>
      <c r="F1252" s="43" t="s">
        <v>1370</v>
      </c>
      <c r="G1252" s="37">
        <v>0</v>
      </c>
      <c r="H1252" s="37">
        <v>1</v>
      </c>
    </row>
    <row r="1253" spans="1:8" x14ac:dyDescent="0.35">
      <c r="A1253" s="44" t="s">
        <v>2151</v>
      </c>
      <c r="B1253" s="36">
        <v>1</v>
      </c>
      <c r="C1253" s="36">
        <v>1</v>
      </c>
      <c r="D1253" s="36"/>
      <c r="F1253" s="44" t="s">
        <v>1654</v>
      </c>
      <c r="G1253" s="36">
        <v>0</v>
      </c>
      <c r="H1253" s="36">
        <v>1</v>
      </c>
    </row>
    <row r="1254" spans="1:8" x14ac:dyDescent="0.35">
      <c r="A1254" s="43" t="s">
        <v>2152</v>
      </c>
      <c r="B1254" s="37">
        <v>1</v>
      </c>
      <c r="C1254" s="37">
        <v>0</v>
      </c>
      <c r="D1254" s="37"/>
      <c r="F1254" s="43" t="s">
        <v>1656</v>
      </c>
      <c r="G1254" s="37">
        <v>0</v>
      </c>
      <c r="H1254" s="37">
        <v>1</v>
      </c>
    </row>
    <row r="1255" spans="1:8" x14ac:dyDescent="0.35">
      <c r="A1255" s="44" t="s">
        <v>2154</v>
      </c>
      <c r="B1255" s="36">
        <v>1</v>
      </c>
      <c r="C1255" s="36">
        <v>1</v>
      </c>
      <c r="D1255" s="36"/>
      <c r="F1255" s="44" t="s">
        <v>537</v>
      </c>
      <c r="G1255" s="36">
        <v>0</v>
      </c>
      <c r="H1255" s="36">
        <v>1</v>
      </c>
    </row>
    <row r="1256" spans="1:8" x14ac:dyDescent="0.35">
      <c r="A1256" s="43" t="s">
        <v>2155</v>
      </c>
      <c r="B1256" s="37">
        <v>1</v>
      </c>
      <c r="C1256" s="37">
        <v>1</v>
      </c>
      <c r="D1256" s="37"/>
      <c r="F1256" s="43" t="s">
        <v>1657</v>
      </c>
      <c r="G1256" s="37">
        <v>0</v>
      </c>
      <c r="H1256" s="37">
        <v>1</v>
      </c>
    </row>
    <row r="1257" spans="1:8" x14ac:dyDescent="0.35">
      <c r="A1257" s="44" t="s">
        <v>1939</v>
      </c>
      <c r="B1257" s="36">
        <v>1</v>
      </c>
      <c r="C1257" s="36">
        <v>0</v>
      </c>
      <c r="D1257" s="36"/>
      <c r="F1257" s="44" t="s">
        <v>1658</v>
      </c>
      <c r="G1257" s="36">
        <v>0</v>
      </c>
      <c r="H1257" s="36">
        <v>1</v>
      </c>
    </row>
    <row r="1258" spans="1:8" x14ac:dyDescent="0.35">
      <c r="A1258" s="43" t="s">
        <v>1615</v>
      </c>
      <c r="B1258" s="37">
        <v>1</v>
      </c>
      <c r="C1258" s="37">
        <v>1</v>
      </c>
      <c r="D1258" s="37"/>
      <c r="F1258" s="43" t="s">
        <v>1565</v>
      </c>
      <c r="G1258" s="37">
        <v>0</v>
      </c>
      <c r="H1258" s="37">
        <v>1</v>
      </c>
    </row>
    <row r="1259" spans="1:8" x14ac:dyDescent="0.35">
      <c r="A1259" s="44" t="s">
        <v>2158</v>
      </c>
      <c r="B1259" s="36">
        <v>1</v>
      </c>
      <c r="C1259" s="36">
        <v>1</v>
      </c>
      <c r="D1259" s="36"/>
      <c r="F1259" s="44" t="s">
        <v>1659</v>
      </c>
      <c r="G1259" s="36">
        <v>0</v>
      </c>
      <c r="H1259" s="36">
        <v>1</v>
      </c>
    </row>
    <row r="1260" spans="1:8" x14ac:dyDescent="0.35">
      <c r="A1260" s="43" t="s">
        <v>612</v>
      </c>
      <c r="B1260" s="37">
        <v>1</v>
      </c>
      <c r="C1260" s="37">
        <v>0</v>
      </c>
      <c r="D1260" s="37"/>
      <c r="F1260" s="43" t="s">
        <v>1660</v>
      </c>
      <c r="G1260" s="37">
        <v>0</v>
      </c>
      <c r="H1260" s="37">
        <v>0</v>
      </c>
    </row>
    <row r="1261" spans="1:8" x14ac:dyDescent="0.35">
      <c r="A1261" s="44" t="s">
        <v>2159</v>
      </c>
      <c r="B1261" s="36">
        <v>1</v>
      </c>
      <c r="C1261" s="36">
        <v>1</v>
      </c>
      <c r="D1261" s="36"/>
      <c r="F1261" s="44" t="s">
        <v>1661</v>
      </c>
      <c r="G1261" s="36">
        <v>0</v>
      </c>
      <c r="H1261" s="36">
        <v>1</v>
      </c>
    </row>
    <row r="1262" spans="1:8" x14ac:dyDescent="0.35">
      <c r="A1262" s="43" t="s">
        <v>2160</v>
      </c>
      <c r="B1262" s="37">
        <v>1</v>
      </c>
      <c r="C1262" s="37">
        <v>1</v>
      </c>
      <c r="D1262" s="37"/>
      <c r="F1262" s="43" t="s">
        <v>1662</v>
      </c>
      <c r="G1262" s="37">
        <v>0</v>
      </c>
      <c r="H1262" s="37">
        <v>0</v>
      </c>
    </row>
    <row r="1263" spans="1:8" x14ac:dyDescent="0.35">
      <c r="A1263" s="44" t="s">
        <v>1837</v>
      </c>
      <c r="B1263" s="36">
        <v>1</v>
      </c>
      <c r="C1263" s="36">
        <v>1</v>
      </c>
      <c r="D1263" s="36"/>
      <c r="F1263" s="44" t="s">
        <v>1665</v>
      </c>
      <c r="G1263" s="36">
        <v>0</v>
      </c>
      <c r="H1263" s="36">
        <v>1</v>
      </c>
    </row>
    <row r="1264" spans="1:8" x14ac:dyDescent="0.35">
      <c r="A1264" s="43" t="s">
        <v>2162</v>
      </c>
      <c r="B1264" s="37">
        <v>1</v>
      </c>
      <c r="C1264" s="37">
        <v>1</v>
      </c>
      <c r="D1264" s="37"/>
      <c r="F1264" s="43" t="s">
        <v>1666</v>
      </c>
      <c r="G1264" s="37">
        <v>0</v>
      </c>
      <c r="H1264" s="37">
        <v>0</v>
      </c>
    </row>
    <row r="1265" spans="1:8" x14ac:dyDescent="0.35">
      <c r="A1265" s="44" t="s">
        <v>2067</v>
      </c>
      <c r="B1265" s="36">
        <v>1</v>
      </c>
      <c r="C1265" s="36">
        <v>0</v>
      </c>
      <c r="D1265" s="36"/>
      <c r="F1265" s="44" t="s">
        <v>1236</v>
      </c>
      <c r="G1265" s="36">
        <v>0</v>
      </c>
      <c r="H1265" s="36">
        <v>1</v>
      </c>
    </row>
    <row r="1266" spans="1:8" x14ac:dyDescent="0.35">
      <c r="A1266" s="43" t="s">
        <v>2163</v>
      </c>
      <c r="B1266" s="37">
        <v>1</v>
      </c>
      <c r="C1266" s="37">
        <v>1</v>
      </c>
      <c r="D1266" s="37"/>
      <c r="F1266" s="43" t="s">
        <v>712</v>
      </c>
      <c r="G1266" s="37">
        <v>0</v>
      </c>
      <c r="H1266" s="37">
        <v>1</v>
      </c>
    </row>
    <row r="1267" spans="1:8" x14ac:dyDescent="0.35">
      <c r="A1267" s="44" t="s">
        <v>1410</v>
      </c>
      <c r="B1267" s="36">
        <v>1</v>
      </c>
      <c r="C1267" s="36">
        <v>0</v>
      </c>
      <c r="D1267" s="36"/>
      <c r="F1267" s="44" t="s">
        <v>147</v>
      </c>
      <c r="G1267" s="36">
        <v>0</v>
      </c>
      <c r="H1267" s="36">
        <v>1</v>
      </c>
    </row>
    <row r="1268" spans="1:8" x14ac:dyDescent="0.35">
      <c r="A1268" s="43" t="s">
        <v>2167</v>
      </c>
      <c r="B1268" s="37">
        <v>1</v>
      </c>
      <c r="C1268" s="37">
        <v>0</v>
      </c>
      <c r="D1268" s="37"/>
      <c r="F1268" s="43" t="s">
        <v>1669</v>
      </c>
      <c r="G1268" s="37">
        <v>0</v>
      </c>
      <c r="H1268" s="37">
        <v>0</v>
      </c>
    </row>
    <row r="1269" spans="1:8" x14ac:dyDescent="0.35">
      <c r="A1269" s="44" t="s">
        <v>2168</v>
      </c>
      <c r="B1269" s="36">
        <v>1</v>
      </c>
      <c r="C1269" s="36">
        <v>0</v>
      </c>
      <c r="D1269" s="36"/>
      <c r="F1269" s="44" t="s">
        <v>1674</v>
      </c>
      <c r="G1269" s="36">
        <v>0</v>
      </c>
      <c r="H1269" s="36">
        <v>1</v>
      </c>
    </row>
    <row r="1270" spans="1:8" x14ac:dyDescent="0.35">
      <c r="A1270" s="43" t="s">
        <v>1551</v>
      </c>
      <c r="B1270" s="37">
        <v>1</v>
      </c>
      <c r="C1270" s="37">
        <v>0</v>
      </c>
      <c r="D1270" s="37"/>
      <c r="F1270" s="43" t="s">
        <v>1644</v>
      </c>
      <c r="G1270" s="37">
        <v>0</v>
      </c>
      <c r="H1270" s="37">
        <v>0</v>
      </c>
    </row>
    <row r="1271" spans="1:8" x14ac:dyDescent="0.35">
      <c r="A1271" s="44" t="s">
        <v>2171</v>
      </c>
      <c r="B1271" s="36">
        <v>1</v>
      </c>
      <c r="C1271" s="36">
        <v>0</v>
      </c>
      <c r="D1271" s="36"/>
      <c r="F1271" s="44" t="s">
        <v>1675</v>
      </c>
      <c r="G1271" s="36">
        <v>0</v>
      </c>
      <c r="H1271" s="36">
        <v>0</v>
      </c>
    </row>
    <row r="1272" spans="1:8" x14ac:dyDescent="0.35">
      <c r="A1272" s="43" t="s">
        <v>2075</v>
      </c>
      <c r="B1272" s="37">
        <v>1</v>
      </c>
      <c r="C1272" s="37">
        <v>1</v>
      </c>
      <c r="D1272" s="37"/>
      <c r="F1272" s="43" t="s">
        <v>1676</v>
      </c>
      <c r="G1272" s="37">
        <v>0</v>
      </c>
      <c r="H1272" s="37">
        <v>0</v>
      </c>
    </row>
    <row r="1273" spans="1:8" x14ac:dyDescent="0.35">
      <c r="A1273" s="44" t="s">
        <v>2177</v>
      </c>
      <c r="B1273" s="36">
        <v>1</v>
      </c>
      <c r="C1273" s="36">
        <v>1</v>
      </c>
      <c r="D1273" s="36"/>
      <c r="F1273" s="44" t="s">
        <v>1676</v>
      </c>
      <c r="G1273" s="36">
        <v>0</v>
      </c>
      <c r="H1273" s="36">
        <v>0</v>
      </c>
    </row>
    <row r="1274" spans="1:8" x14ac:dyDescent="0.35">
      <c r="A1274" s="43" t="s">
        <v>2178</v>
      </c>
      <c r="B1274" s="37">
        <v>1</v>
      </c>
      <c r="C1274" s="37">
        <v>1</v>
      </c>
      <c r="D1274" s="37"/>
      <c r="F1274" s="43" t="s">
        <v>1619</v>
      </c>
      <c r="G1274" s="37">
        <v>0</v>
      </c>
      <c r="H1274" s="37">
        <v>0</v>
      </c>
    </row>
    <row r="1275" spans="1:8" x14ac:dyDescent="0.35">
      <c r="A1275" s="44" t="s">
        <v>2183</v>
      </c>
      <c r="B1275" s="36">
        <v>1</v>
      </c>
      <c r="C1275" s="36">
        <v>1</v>
      </c>
      <c r="D1275" s="36"/>
      <c r="F1275" s="44" t="s">
        <v>1677</v>
      </c>
      <c r="G1275" s="36">
        <v>0</v>
      </c>
      <c r="H1275" s="36">
        <v>0</v>
      </c>
    </row>
    <row r="1276" spans="1:8" x14ac:dyDescent="0.35">
      <c r="A1276" s="43" t="s">
        <v>2185</v>
      </c>
      <c r="B1276" s="37">
        <v>1</v>
      </c>
      <c r="C1276" s="37">
        <v>1</v>
      </c>
      <c r="D1276" s="37"/>
      <c r="F1276" s="43" t="s">
        <v>1678</v>
      </c>
      <c r="G1276" s="37">
        <v>0</v>
      </c>
      <c r="H1276" s="37">
        <v>0</v>
      </c>
    </row>
    <row r="1277" spans="1:8" x14ac:dyDescent="0.35">
      <c r="A1277" s="44" t="s">
        <v>612</v>
      </c>
      <c r="B1277" s="36">
        <v>1</v>
      </c>
      <c r="C1277" s="36">
        <v>0</v>
      </c>
      <c r="D1277" s="36"/>
      <c r="F1277" s="44" t="s">
        <v>1678</v>
      </c>
      <c r="G1277" s="36">
        <v>0</v>
      </c>
      <c r="H1277" s="36">
        <v>0</v>
      </c>
    </row>
    <row r="1278" spans="1:8" x14ac:dyDescent="0.35">
      <c r="A1278" s="43" t="s">
        <v>612</v>
      </c>
      <c r="B1278" s="37">
        <v>1</v>
      </c>
      <c r="C1278" s="37">
        <v>0</v>
      </c>
      <c r="D1278" s="37"/>
      <c r="F1278" s="43" t="s">
        <v>1678</v>
      </c>
      <c r="G1278" s="37">
        <v>0</v>
      </c>
      <c r="H1278" s="37">
        <v>1</v>
      </c>
    </row>
    <row r="1279" spans="1:8" x14ac:dyDescent="0.35">
      <c r="A1279" s="44" t="s">
        <v>612</v>
      </c>
      <c r="B1279" s="36">
        <v>1</v>
      </c>
      <c r="C1279" s="36">
        <v>0</v>
      </c>
      <c r="D1279" s="36"/>
      <c r="F1279" s="44" t="s">
        <v>1679</v>
      </c>
      <c r="G1279" s="36">
        <v>0</v>
      </c>
      <c r="H1279" s="36">
        <v>1</v>
      </c>
    </row>
    <row r="1280" spans="1:8" x14ac:dyDescent="0.35">
      <c r="A1280" s="43" t="s">
        <v>2190</v>
      </c>
      <c r="B1280" s="37">
        <v>1</v>
      </c>
      <c r="C1280" s="37">
        <v>1</v>
      </c>
      <c r="D1280" s="37"/>
      <c r="F1280" s="43" t="s">
        <v>973</v>
      </c>
      <c r="G1280" s="37">
        <v>0</v>
      </c>
      <c r="H1280" s="37">
        <v>0</v>
      </c>
    </row>
    <row r="1281" spans="1:8" x14ac:dyDescent="0.35">
      <c r="A1281" s="44" t="s">
        <v>2191</v>
      </c>
      <c r="B1281" s="36">
        <v>1</v>
      </c>
      <c r="C1281" s="36">
        <v>1</v>
      </c>
      <c r="D1281" s="36"/>
      <c r="F1281" s="44" t="s">
        <v>1681</v>
      </c>
      <c r="G1281" s="36">
        <v>0</v>
      </c>
      <c r="H1281" s="36">
        <v>0</v>
      </c>
    </row>
    <row r="1282" spans="1:8" x14ac:dyDescent="0.35">
      <c r="A1282" s="43" t="s">
        <v>1279</v>
      </c>
      <c r="B1282" s="37">
        <v>1</v>
      </c>
      <c r="C1282" s="37">
        <v>1</v>
      </c>
      <c r="D1282" s="37"/>
      <c r="F1282" s="43" t="s">
        <v>1682</v>
      </c>
      <c r="G1282" s="37">
        <v>0</v>
      </c>
      <c r="H1282" s="37">
        <v>1</v>
      </c>
    </row>
    <row r="1283" spans="1:8" x14ac:dyDescent="0.35">
      <c r="A1283" s="44" t="s">
        <v>2193</v>
      </c>
      <c r="B1283" s="36">
        <v>1</v>
      </c>
      <c r="C1283" s="36">
        <v>0</v>
      </c>
      <c r="D1283" s="36"/>
      <c r="F1283" s="44" t="s">
        <v>1683</v>
      </c>
      <c r="G1283" s="36">
        <v>0</v>
      </c>
      <c r="H1283" s="36">
        <v>1</v>
      </c>
    </row>
    <row r="1284" spans="1:8" x14ac:dyDescent="0.35">
      <c r="A1284" s="43" t="s">
        <v>1279</v>
      </c>
      <c r="B1284" s="37">
        <v>1</v>
      </c>
      <c r="C1284" s="37">
        <v>1</v>
      </c>
      <c r="D1284" s="37"/>
      <c r="F1284" s="43" t="s">
        <v>12134</v>
      </c>
      <c r="G1284" s="37">
        <v>0</v>
      </c>
      <c r="H1284" s="37">
        <v>1</v>
      </c>
    </row>
    <row r="1285" spans="1:8" x14ac:dyDescent="0.35">
      <c r="A1285" s="44" t="s">
        <v>2195</v>
      </c>
      <c r="B1285" s="36">
        <v>1</v>
      </c>
      <c r="C1285" s="36">
        <v>1</v>
      </c>
      <c r="D1285" s="36"/>
      <c r="F1285" s="44" t="s">
        <v>621</v>
      </c>
      <c r="G1285" s="36">
        <v>0</v>
      </c>
      <c r="H1285" s="36">
        <v>0</v>
      </c>
    </row>
    <row r="1286" spans="1:8" x14ac:dyDescent="0.35">
      <c r="A1286" s="43" t="s">
        <v>2196</v>
      </c>
      <c r="B1286" s="37">
        <v>1</v>
      </c>
      <c r="C1286" s="37">
        <v>1</v>
      </c>
      <c r="D1286" s="37"/>
      <c r="F1286" s="43" t="s">
        <v>1684</v>
      </c>
      <c r="G1286" s="37">
        <v>0</v>
      </c>
      <c r="H1286" s="37">
        <v>1</v>
      </c>
    </row>
    <row r="1287" spans="1:8" x14ac:dyDescent="0.35">
      <c r="A1287" s="44" t="s">
        <v>2205</v>
      </c>
      <c r="B1287" s="36">
        <v>1</v>
      </c>
      <c r="C1287" s="36">
        <v>1</v>
      </c>
      <c r="D1287" s="36"/>
      <c r="F1287" s="44" t="s">
        <v>500</v>
      </c>
      <c r="G1287" s="36">
        <v>0</v>
      </c>
      <c r="H1287" s="36">
        <v>1</v>
      </c>
    </row>
    <row r="1288" spans="1:8" x14ac:dyDescent="0.35">
      <c r="A1288" s="43" t="s">
        <v>2206</v>
      </c>
      <c r="B1288" s="37">
        <v>1</v>
      </c>
      <c r="C1288" s="37">
        <v>1</v>
      </c>
      <c r="D1288" s="37"/>
      <c r="F1288" s="43" t="s">
        <v>1686</v>
      </c>
      <c r="G1288" s="37">
        <v>0</v>
      </c>
      <c r="H1288" s="37">
        <v>1</v>
      </c>
    </row>
    <row r="1289" spans="1:8" x14ac:dyDescent="0.35">
      <c r="A1289" s="44" t="s">
        <v>2210</v>
      </c>
      <c r="B1289" s="36">
        <v>1</v>
      </c>
      <c r="C1289" s="36">
        <v>1</v>
      </c>
      <c r="D1289" s="36"/>
      <c r="F1289" s="44" t="s">
        <v>1687</v>
      </c>
      <c r="G1289" s="36">
        <v>0</v>
      </c>
      <c r="H1289" s="36">
        <v>1</v>
      </c>
    </row>
    <row r="1290" spans="1:8" x14ac:dyDescent="0.35">
      <c r="A1290" s="39"/>
      <c r="B1290" s="43"/>
      <c r="C1290" s="37"/>
      <c r="D1290" s="37"/>
      <c r="F1290" s="43" t="s">
        <v>1689</v>
      </c>
      <c r="G1290" s="37">
        <v>0</v>
      </c>
      <c r="H1290" s="37">
        <v>1</v>
      </c>
    </row>
    <row r="1291" spans="1:8" x14ac:dyDescent="0.35">
      <c r="A1291" s="40"/>
      <c r="B1291" s="44"/>
      <c r="C1291" s="36"/>
      <c r="D1291" s="36"/>
      <c r="F1291" s="44" t="s">
        <v>1690</v>
      </c>
      <c r="G1291" s="36">
        <v>0</v>
      </c>
      <c r="H1291" s="36">
        <v>1</v>
      </c>
    </row>
    <row r="1292" spans="1:8" x14ac:dyDescent="0.35">
      <c r="A1292" s="39"/>
      <c r="B1292" s="43"/>
      <c r="C1292" s="37"/>
      <c r="D1292" s="37"/>
      <c r="F1292" s="43" t="s">
        <v>75</v>
      </c>
      <c r="G1292" s="37">
        <v>0</v>
      </c>
      <c r="H1292" s="37">
        <v>1</v>
      </c>
    </row>
    <row r="1293" spans="1:8" x14ac:dyDescent="0.35">
      <c r="A1293" s="40"/>
      <c r="B1293" s="44"/>
      <c r="C1293" s="36"/>
      <c r="D1293" s="36"/>
      <c r="F1293" s="44" t="s">
        <v>1692</v>
      </c>
      <c r="G1293" s="36">
        <v>0</v>
      </c>
      <c r="H1293" s="36">
        <v>1</v>
      </c>
    </row>
    <row r="1294" spans="1:8" x14ac:dyDescent="0.35">
      <c r="A1294" s="39"/>
      <c r="B1294" s="43"/>
      <c r="C1294" s="37"/>
      <c r="D1294" s="37"/>
      <c r="F1294" s="43" t="s">
        <v>118</v>
      </c>
      <c r="G1294" s="37">
        <v>0</v>
      </c>
      <c r="H1294" s="37">
        <v>0</v>
      </c>
    </row>
    <row r="1295" spans="1:8" x14ac:dyDescent="0.35">
      <c r="A1295" s="40"/>
      <c r="B1295" s="44"/>
      <c r="C1295" s="36"/>
      <c r="D1295" s="36"/>
      <c r="F1295" s="44" t="s">
        <v>1693</v>
      </c>
      <c r="G1295" s="36">
        <v>0</v>
      </c>
      <c r="H1295" s="36">
        <v>1</v>
      </c>
    </row>
    <row r="1296" spans="1:8" x14ac:dyDescent="0.35">
      <c r="A1296" s="39"/>
      <c r="B1296" s="43"/>
      <c r="C1296" s="37"/>
      <c r="D1296" s="37"/>
      <c r="F1296" s="43" t="s">
        <v>1695</v>
      </c>
      <c r="G1296" s="37">
        <v>0</v>
      </c>
      <c r="H1296" s="37">
        <v>0</v>
      </c>
    </row>
    <row r="1297" spans="1:8" x14ac:dyDescent="0.35">
      <c r="A1297" s="40"/>
      <c r="B1297" s="44"/>
      <c r="C1297" s="36"/>
      <c r="D1297" s="36"/>
      <c r="F1297" s="44" t="s">
        <v>145</v>
      </c>
      <c r="G1297" s="36">
        <v>0</v>
      </c>
      <c r="H1297" s="36">
        <v>1</v>
      </c>
    </row>
    <row r="1298" spans="1:8" x14ac:dyDescent="0.35">
      <c r="A1298" s="39"/>
      <c r="B1298" s="43"/>
      <c r="C1298" s="37"/>
      <c r="D1298" s="37"/>
      <c r="F1298" s="43" t="s">
        <v>1698</v>
      </c>
      <c r="G1298" s="37">
        <v>0</v>
      </c>
      <c r="H1298" s="37">
        <v>1</v>
      </c>
    </row>
    <row r="1299" spans="1:8" x14ac:dyDescent="0.35">
      <c r="A1299" s="40"/>
      <c r="B1299" s="44"/>
      <c r="C1299" s="36"/>
      <c r="D1299" s="36"/>
      <c r="F1299" s="44" t="s">
        <v>1700</v>
      </c>
      <c r="G1299" s="36">
        <v>0</v>
      </c>
      <c r="H1299" s="36">
        <v>1</v>
      </c>
    </row>
    <row r="1300" spans="1:8" x14ac:dyDescent="0.35">
      <c r="A1300" s="39"/>
      <c r="B1300" s="43"/>
      <c r="C1300" s="37"/>
      <c r="D1300" s="37"/>
      <c r="F1300" s="43" t="s">
        <v>1607</v>
      </c>
      <c r="G1300" s="37">
        <v>0</v>
      </c>
      <c r="H1300" s="37">
        <v>0</v>
      </c>
    </row>
    <row r="1301" spans="1:8" x14ac:dyDescent="0.35">
      <c r="A1301" s="40"/>
      <c r="B1301" s="44"/>
      <c r="C1301" s="36"/>
      <c r="D1301" s="36"/>
      <c r="F1301" s="44" t="s">
        <v>1703</v>
      </c>
      <c r="G1301" s="36">
        <v>0</v>
      </c>
      <c r="H1301" s="36">
        <v>0</v>
      </c>
    </row>
    <row r="1302" spans="1:8" x14ac:dyDescent="0.35">
      <c r="A1302" s="39"/>
      <c r="B1302" s="43"/>
      <c r="C1302" s="37"/>
      <c r="D1302" s="37"/>
      <c r="F1302" s="43" t="s">
        <v>1706</v>
      </c>
      <c r="G1302" s="37">
        <v>0</v>
      </c>
      <c r="H1302" s="37">
        <v>0</v>
      </c>
    </row>
    <row r="1303" spans="1:8" x14ac:dyDescent="0.35">
      <c r="A1303" s="40"/>
      <c r="B1303" s="44"/>
      <c r="C1303" s="36"/>
      <c r="D1303" s="36"/>
      <c r="F1303" s="44" t="s">
        <v>1707</v>
      </c>
      <c r="G1303" s="36">
        <v>0</v>
      </c>
      <c r="H1303" s="36">
        <v>0</v>
      </c>
    </row>
    <row r="1304" spans="1:8" x14ac:dyDescent="0.35">
      <c r="A1304" s="39"/>
      <c r="B1304" s="43"/>
      <c r="C1304" s="37"/>
      <c r="D1304" s="37"/>
      <c r="F1304" s="43" t="s">
        <v>1708</v>
      </c>
      <c r="G1304" s="37">
        <v>0</v>
      </c>
      <c r="H1304" s="37">
        <v>0</v>
      </c>
    </row>
    <row r="1305" spans="1:8" x14ac:dyDescent="0.35">
      <c r="A1305" s="40"/>
      <c r="B1305" s="44"/>
      <c r="C1305" s="36"/>
      <c r="D1305" s="36"/>
      <c r="F1305" s="44" t="s">
        <v>34</v>
      </c>
      <c r="G1305" s="36">
        <v>0</v>
      </c>
      <c r="H1305" s="36">
        <v>1</v>
      </c>
    </row>
    <row r="1306" spans="1:8" x14ac:dyDescent="0.35">
      <c r="A1306" s="39"/>
      <c r="B1306" s="43"/>
      <c r="C1306" s="37"/>
      <c r="D1306" s="37"/>
      <c r="F1306" s="43" t="s">
        <v>1710</v>
      </c>
      <c r="G1306" s="37">
        <v>0</v>
      </c>
      <c r="H1306" s="37">
        <v>1</v>
      </c>
    </row>
    <row r="1307" spans="1:8" x14ac:dyDescent="0.35">
      <c r="A1307" s="40"/>
      <c r="B1307" s="44"/>
      <c r="C1307" s="36"/>
      <c r="D1307" s="36"/>
      <c r="F1307" s="44" t="s">
        <v>1711</v>
      </c>
      <c r="G1307" s="36">
        <v>0</v>
      </c>
      <c r="H1307" s="36">
        <v>1</v>
      </c>
    </row>
    <row r="1308" spans="1:8" x14ac:dyDescent="0.35">
      <c r="A1308" s="39"/>
      <c r="B1308" s="43"/>
      <c r="C1308" s="37"/>
      <c r="D1308" s="37"/>
      <c r="F1308" s="43" t="s">
        <v>1712</v>
      </c>
      <c r="G1308" s="37">
        <v>0</v>
      </c>
      <c r="H1308" s="37">
        <v>1</v>
      </c>
    </row>
    <row r="1309" spans="1:8" x14ac:dyDescent="0.35">
      <c r="A1309" s="40"/>
      <c r="B1309" s="44"/>
      <c r="C1309" s="36"/>
      <c r="D1309" s="36"/>
      <c r="F1309" s="44" t="s">
        <v>1714</v>
      </c>
      <c r="G1309" s="36">
        <v>0</v>
      </c>
      <c r="H1309" s="36">
        <v>1</v>
      </c>
    </row>
    <row r="1310" spans="1:8" x14ac:dyDescent="0.35">
      <c r="A1310" s="39"/>
      <c r="B1310" s="43"/>
      <c r="C1310" s="37"/>
      <c r="D1310" s="37"/>
      <c r="F1310" s="43" t="s">
        <v>1469</v>
      </c>
      <c r="G1310" s="37">
        <v>0</v>
      </c>
      <c r="H1310" s="37">
        <v>0</v>
      </c>
    </row>
    <row r="1311" spans="1:8" x14ac:dyDescent="0.35">
      <c r="A1311" s="40"/>
      <c r="B1311" s="44"/>
      <c r="C1311" s="36"/>
      <c r="D1311" s="36"/>
      <c r="F1311" s="44" t="s">
        <v>1716</v>
      </c>
      <c r="G1311" s="36">
        <v>0</v>
      </c>
      <c r="H1311" s="36">
        <v>1</v>
      </c>
    </row>
    <row r="1312" spans="1:8" x14ac:dyDescent="0.35">
      <c r="A1312" s="39"/>
      <c r="B1312" s="43"/>
      <c r="C1312" s="37"/>
      <c r="D1312" s="37"/>
      <c r="F1312" s="43" t="s">
        <v>984</v>
      </c>
      <c r="G1312" s="37">
        <v>0</v>
      </c>
      <c r="H1312" s="37">
        <v>1</v>
      </c>
    </row>
    <row r="1313" spans="1:8" x14ac:dyDescent="0.35">
      <c r="A1313" s="40"/>
      <c r="B1313" s="44"/>
      <c r="C1313" s="36"/>
      <c r="D1313" s="36"/>
      <c r="F1313" s="44" t="s">
        <v>1717</v>
      </c>
      <c r="G1313" s="36">
        <v>0</v>
      </c>
      <c r="H1313" s="36">
        <v>0</v>
      </c>
    </row>
    <row r="1314" spans="1:8" x14ac:dyDescent="0.35">
      <c r="A1314" s="39"/>
      <c r="B1314" s="43"/>
      <c r="C1314" s="37"/>
      <c r="D1314" s="37"/>
      <c r="F1314" s="43" t="s">
        <v>1719</v>
      </c>
      <c r="G1314" s="37">
        <v>0</v>
      </c>
      <c r="H1314" s="37">
        <v>1</v>
      </c>
    </row>
    <row r="1315" spans="1:8" x14ac:dyDescent="0.35">
      <c r="A1315" s="40"/>
      <c r="B1315" s="44"/>
      <c r="C1315" s="36"/>
      <c r="D1315" s="36"/>
      <c r="F1315" s="44" t="s">
        <v>1720</v>
      </c>
      <c r="G1315" s="36">
        <v>0</v>
      </c>
      <c r="H1315" s="36">
        <v>1</v>
      </c>
    </row>
    <row r="1316" spans="1:8" x14ac:dyDescent="0.35">
      <c r="A1316" s="39"/>
      <c r="B1316" s="43"/>
      <c r="C1316" s="37"/>
      <c r="D1316" s="37"/>
      <c r="F1316" s="43" t="s">
        <v>1721</v>
      </c>
      <c r="G1316" s="37">
        <v>0</v>
      </c>
      <c r="H1316" s="37">
        <v>1</v>
      </c>
    </row>
    <row r="1317" spans="1:8" x14ac:dyDescent="0.35">
      <c r="A1317" s="40"/>
      <c r="B1317" s="44"/>
      <c r="C1317" s="36"/>
      <c r="D1317" s="36"/>
      <c r="F1317" s="44" t="s">
        <v>1722</v>
      </c>
      <c r="G1317" s="36">
        <v>0</v>
      </c>
      <c r="H1317" s="36">
        <v>1</v>
      </c>
    </row>
    <row r="1318" spans="1:8" x14ac:dyDescent="0.35">
      <c r="A1318" s="39"/>
      <c r="B1318" s="43"/>
      <c r="C1318" s="37"/>
      <c r="D1318" s="37"/>
      <c r="F1318" s="43" t="s">
        <v>1724</v>
      </c>
      <c r="G1318" s="37">
        <v>0</v>
      </c>
      <c r="H1318" s="37">
        <v>1</v>
      </c>
    </row>
    <row r="1319" spans="1:8" x14ac:dyDescent="0.35">
      <c r="A1319" s="40"/>
      <c r="B1319" s="44"/>
      <c r="C1319" s="36"/>
      <c r="D1319" s="36"/>
      <c r="F1319" s="44" t="s">
        <v>1726</v>
      </c>
      <c r="G1319" s="36">
        <v>0</v>
      </c>
      <c r="H1319" s="36">
        <v>1</v>
      </c>
    </row>
    <row r="1320" spans="1:8" x14ac:dyDescent="0.35">
      <c r="A1320" s="39"/>
      <c r="B1320" s="43"/>
      <c r="C1320" s="37"/>
      <c r="D1320" s="37"/>
      <c r="F1320" s="43" t="s">
        <v>12134</v>
      </c>
      <c r="G1320" s="37">
        <v>0</v>
      </c>
      <c r="H1320" s="37">
        <v>1</v>
      </c>
    </row>
    <row r="1321" spans="1:8" x14ac:dyDescent="0.35">
      <c r="A1321" s="40"/>
      <c r="B1321" s="44"/>
      <c r="C1321" s="36"/>
      <c r="D1321" s="36"/>
      <c r="F1321" s="44" t="s">
        <v>411</v>
      </c>
      <c r="G1321" s="36">
        <v>0</v>
      </c>
      <c r="H1321" s="36">
        <v>1</v>
      </c>
    </row>
    <row r="1322" spans="1:8" x14ac:dyDescent="0.35">
      <c r="A1322" s="39"/>
      <c r="B1322" s="43"/>
      <c r="C1322" s="37"/>
      <c r="D1322" s="37"/>
      <c r="F1322" s="43" t="s">
        <v>12134</v>
      </c>
      <c r="G1322" s="37">
        <v>0</v>
      </c>
      <c r="H1322" s="37">
        <v>1</v>
      </c>
    </row>
    <row r="1323" spans="1:8" x14ac:dyDescent="0.35">
      <c r="A1323" s="40"/>
      <c r="B1323" s="44"/>
      <c r="C1323" s="36"/>
      <c r="D1323" s="36"/>
      <c r="F1323" s="44" t="s">
        <v>1727</v>
      </c>
      <c r="G1323" s="36">
        <v>0</v>
      </c>
      <c r="H1323" s="36">
        <v>0</v>
      </c>
    </row>
    <row r="1324" spans="1:8" x14ac:dyDescent="0.35">
      <c r="A1324" s="39"/>
      <c r="B1324" s="43"/>
      <c r="C1324" s="37"/>
      <c r="D1324" s="37"/>
      <c r="F1324" s="43" t="s">
        <v>1728</v>
      </c>
      <c r="G1324" s="37">
        <v>0</v>
      </c>
      <c r="H1324" s="37">
        <v>0</v>
      </c>
    </row>
    <row r="1325" spans="1:8" x14ac:dyDescent="0.35">
      <c r="A1325" s="40"/>
      <c r="B1325" s="44"/>
      <c r="C1325" s="36"/>
      <c r="D1325" s="36"/>
      <c r="F1325" s="44" t="s">
        <v>1729</v>
      </c>
      <c r="G1325" s="36">
        <v>0</v>
      </c>
      <c r="H1325" s="36">
        <v>0</v>
      </c>
    </row>
    <row r="1326" spans="1:8" x14ac:dyDescent="0.35">
      <c r="A1326" s="39"/>
      <c r="B1326" s="43"/>
      <c r="C1326" s="37"/>
      <c r="D1326" s="37"/>
      <c r="F1326" s="43" t="s">
        <v>1730</v>
      </c>
      <c r="G1326" s="37">
        <v>0</v>
      </c>
      <c r="H1326" s="37">
        <v>0</v>
      </c>
    </row>
    <row r="1327" spans="1:8" x14ac:dyDescent="0.35">
      <c r="A1327" s="40"/>
      <c r="B1327" s="44"/>
      <c r="C1327" s="36"/>
      <c r="D1327" s="36"/>
      <c r="F1327" s="44" t="s">
        <v>301</v>
      </c>
      <c r="G1327" s="36">
        <v>0</v>
      </c>
      <c r="H1327" s="36">
        <v>0</v>
      </c>
    </row>
    <row r="1328" spans="1:8" x14ac:dyDescent="0.35">
      <c r="A1328" s="39"/>
      <c r="B1328" s="43"/>
      <c r="C1328" s="37"/>
      <c r="D1328" s="37"/>
      <c r="F1328" s="43" t="s">
        <v>1731</v>
      </c>
      <c r="G1328" s="37">
        <v>0</v>
      </c>
      <c r="H1328" s="37">
        <v>0</v>
      </c>
    </row>
    <row r="1329" spans="1:8" x14ac:dyDescent="0.35">
      <c r="A1329" s="40"/>
      <c r="B1329" s="44"/>
      <c r="C1329" s="36"/>
      <c r="D1329" s="36"/>
      <c r="F1329" s="44" t="s">
        <v>1732</v>
      </c>
      <c r="G1329" s="36">
        <v>0</v>
      </c>
      <c r="H1329" s="36">
        <v>0</v>
      </c>
    </row>
    <row r="1330" spans="1:8" x14ac:dyDescent="0.35">
      <c r="A1330" s="39"/>
      <c r="B1330" s="43"/>
      <c r="C1330" s="37"/>
      <c r="D1330" s="37"/>
      <c r="F1330" s="43" t="s">
        <v>1733</v>
      </c>
      <c r="G1330" s="37">
        <v>0</v>
      </c>
      <c r="H1330" s="37">
        <v>0</v>
      </c>
    </row>
    <row r="1331" spans="1:8" x14ac:dyDescent="0.35">
      <c r="A1331" s="40"/>
      <c r="B1331" s="44"/>
      <c r="C1331" s="36"/>
      <c r="D1331" s="36"/>
      <c r="F1331" s="44" t="s">
        <v>1734</v>
      </c>
      <c r="G1331" s="36">
        <v>0</v>
      </c>
      <c r="H1331" s="36">
        <v>0</v>
      </c>
    </row>
    <row r="1332" spans="1:8" x14ac:dyDescent="0.35">
      <c r="A1332" s="39"/>
      <c r="B1332" s="43"/>
      <c r="C1332" s="37"/>
      <c r="D1332" s="37"/>
      <c r="F1332" s="43" t="s">
        <v>1736</v>
      </c>
      <c r="G1332" s="37">
        <v>0</v>
      </c>
      <c r="H1332" s="37">
        <v>1</v>
      </c>
    </row>
    <row r="1333" spans="1:8" x14ac:dyDescent="0.35">
      <c r="A1333" s="40"/>
      <c r="B1333" s="44"/>
      <c r="C1333" s="36"/>
      <c r="D1333" s="36"/>
      <c r="F1333" s="44" t="s">
        <v>1737</v>
      </c>
      <c r="G1333" s="36">
        <v>0</v>
      </c>
      <c r="H1333" s="36">
        <v>1</v>
      </c>
    </row>
    <row r="1334" spans="1:8" x14ac:dyDescent="0.35">
      <c r="A1334" s="39"/>
      <c r="B1334" s="43"/>
      <c r="C1334" s="37"/>
      <c r="D1334" s="37"/>
      <c r="F1334" s="43" t="s">
        <v>459</v>
      </c>
      <c r="G1334" s="37">
        <v>0</v>
      </c>
      <c r="H1334" s="37">
        <v>1</v>
      </c>
    </row>
    <row r="1335" spans="1:8" x14ac:dyDescent="0.35">
      <c r="A1335" s="40"/>
      <c r="B1335" s="44"/>
      <c r="C1335" s="36"/>
      <c r="D1335" s="36"/>
      <c r="F1335" s="44" t="s">
        <v>1738</v>
      </c>
      <c r="G1335" s="36">
        <v>0</v>
      </c>
      <c r="H1335" s="36">
        <v>1</v>
      </c>
    </row>
    <row r="1336" spans="1:8" x14ac:dyDescent="0.35">
      <c r="A1336" s="39"/>
      <c r="B1336" s="43"/>
      <c r="C1336" s="37"/>
      <c r="D1336" s="37"/>
      <c r="F1336" s="43" t="s">
        <v>1458</v>
      </c>
      <c r="G1336" s="37">
        <v>0</v>
      </c>
      <c r="H1336" s="37">
        <v>0</v>
      </c>
    </row>
    <row r="1337" spans="1:8" x14ac:dyDescent="0.35">
      <c r="A1337" s="40"/>
      <c r="B1337" s="44"/>
      <c r="C1337" s="36"/>
      <c r="D1337" s="36"/>
      <c r="F1337" s="44" t="s">
        <v>1741</v>
      </c>
      <c r="G1337" s="36">
        <v>0</v>
      </c>
      <c r="H1337" s="36">
        <v>0</v>
      </c>
    </row>
    <row r="1338" spans="1:8" x14ac:dyDescent="0.35">
      <c r="A1338" s="39"/>
      <c r="B1338" s="43"/>
      <c r="C1338" s="37"/>
      <c r="D1338" s="37"/>
      <c r="F1338" s="43" t="s">
        <v>1745</v>
      </c>
      <c r="G1338" s="37">
        <v>0</v>
      </c>
      <c r="H1338" s="37">
        <v>1</v>
      </c>
    </row>
    <row r="1339" spans="1:8" x14ac:dyDescent="0.35">
      <c r="A1339" s="40"/>
      <c r="B1339" s="44"/>
      <c r="C1339" s="36"/>
      <c r="D1339" s="36"/>
      <c r="F1339" s="44" t="s">
        <v>1747</v>
      </c>
      <c r="G1339" s="36">
        <v>0</v>
      </c>
      <c r="H1339" s="36">
        <v>1</v>
      </c>
    </row>
    <row r="1340" spans="1:8" x14ac:dyDescent="0.35">
      <c r="A1340" s="39"/>
      <c r="B1340" s="43"/>
      <c r="C1340" s="37"/>
      <c r="D1340" s="37"/>
      <c r="F1340" s="43" t="s">
        <v>1750</v>
      </c>
      <c r="G1340" s="37">
        <v>0</v>
      </c>
      <c r="H1340" s="37">
        <v>1</v>
      </c>
    </row>
    <row r="1341" spans="1:8" x14ac:dyDescent="0.35">
      <c r="A1341" s="40"/>
      <c r="B1341" s="44"/>
      <c r="C1341" s="36"/>
      <c r="D1341" s="36"/>
      <c r="F1341" s="44" t="s">
        <v>1752</v>
      </c>
      <c r="G1341" s="36">
        <v>0</v>
      </c>
      <c r="H1341" s="36">
        <v>1</v>
      </c>
    </row>
    <row r="1342" spans="1:8" x14ac:dyDescent="0.35">
      <c r="A1342" s="39"/>
      <c r="B1342" s="43"/>
      <c r="C1342" s="37"/>
      <c r="D1342" s="37"/>
      <c r="F1342" s="43" t="s">
        <v>1754</v>
      </c>
      <c r="G1342" s="37">
        <v>0</v>
      </c>
      <c r="H1342" s="37">
        <v>1</v>
      </c>
    </row>
    <row r="1343" spans="1:8" x14ac:dyDescent="0.35">
      <c r="A1343" s="40"/>
      <c r="B1343" s="44"/>
      <c r="C1343" s="36"/>
      <c r="D1343" s="36"/>
      <c r="F1343" s="44" t="s">
        <v>1752</v>
      </c>
      <c r="G1343" s="36">
        <v>0</v>
      </c>
      <c r="H1343" s="36">
        <v>0</v>
      </c>
    </row>
    <row r="1344" spans="1:8" x14ac:dyDescent="0.35">
      <c r="A1344" s="39"/>
      <c r="B1344" s="43"/>
      <c r="C1344" s="37"/>
      <c r="D1344" s="37"/>
      <c r="F1344" s="43" t="s">
        <v>1755</v>
      </c>
      <c r="G1344" s="37">
        <v>0</v>
      </c>
      <c r="H1344" s="37">
        <v>1</v>
      </c>
    </row>
    <row r="1345" spans="1:8" x14ac:dyDescent="0.35">
      <c r="A1345" s="40"/>
      <c r="B1345" s="44"/>
      <c r="C1345" s="36"/>
      <c r="D1345" s="36"/>
      <c r="F1345" s="44" t="s">
        <v>1757</v>
      </c>
      <c r="G1345" s="36">
        <v>0</v>
      </c>
      <c r="H1345" s="36">
        <v>0</v>
      </c>
    </row>
    <row r="1346" spans="1:8" x14ac:dyDescent="0.35">
      <c r="A1346" s="39"/>
      <c r="B1346" s="43"/>
      <c r="C1346" s="37"/>
      <c r="D1346" s="37"/>
      <c r="F1346" s="43" t="s">
        <v>1759</v>
      </c>
      <c r="G1346" s="37">
        <v>0</v>
      </c>
      <c r="H1346" s="37">
        <v>0</v>
      </c>
    </row>
    <row r="1347" spans="1:8" x14ac:dyDescent="0.35">
      <c r="A1347" s="40"/>
      <c r="B1347" s="44"/>
      <c r="C1347" s="36"/>
      <c r="D1347" s="36"/>
      <c r="F1347" s="44" t="s">
        <v>1760</v>
      </c>
      <c r="G1347" s="36">
        <v>0</v>
      </c>
      <c r="H1347" s="36">
        <v>0</v>
      </c>
    </row>
    <row r="1348" spans="1:8" x14ac:dyDescent="0.35">
      <c r="A1348" s="39"/>
      <c r="B1348" s="43"/>
      <c r="C1348" s="37"/>
      <c r="D1348" s="37"/>
      <c r="F1348" s="43" t="s">
        <v>1763</v>
      </c>
      <c r="G1348" s="37">
        <v>0</v>
      </c>
      <c r="H1348" s="37">
        <v>1</v>
      </c>
    </row>
    <row r="1349" spans="1:8" x14ac:dyDescent="0.35">
      <c r="A1349" s="40"/>
      <c r="B1349" s="44"/>
      <c r="C1349" s="36"/>
      <c r="D1349" s="36"/>
      <c r="F1349" s="44" t="s">
        <v>1763</v>
      </c>
      <c r="G1349" s="36">
        <v>0</v>
      </c>
      <c r="H1349" s="36">
        <v>1</v>
      </c>
    </row>
    <row r="1350" spans="1:8" x14ac:dyDescent="0.35">
      <c r="A1350" s="39"/>
      <c r="B1350" s="43"/>
      <c r="C1350" s="37"/>
      <c r="D1350" s="37"/>
      <c r="F1350" s="43" t="s">
        <v>1764</v>
      </c>
      <c r="G1350" s="37">
        <v>0</v>
      </c>
      <c r="H1350" s="37">
        <v>1</v>
      </c>
    </row>
    <row r="1351" spans="1:8" x14ac:dyDescent="0.35">
      <c r="A1351" s="40"/>
      <c r="B1351" s="44"/>
      <c r="C1351" s="36"/>
      <c r="D1351" s="36"/>
      <c r="F1351" s="44" t="s">
        <v>1764</v>
      </c>
      <c r="G1351" s="36">
        <v>0</v>
      </c>
      <c r="H1351" s="36">
        <v>1</v>
      </c>
    </row>
    <row r="1352" spans="1:8" x14ac:dyDescent="0.35">
      <c r="A1352" s="39"/>
      <c r="B1352" s="43"/>
      <c r="C1352" s="37"/>
      <c r="D1352" s="37"/>
      <c r="F1352" s="43" t="s">
        <v>1764</v>
      </c>
      <c r="G1352" s="37">
        <v>0</v>
      </c>
      <c r="H1352" s="37">
        <v>1</v>
      </c>
    </row>
    <row r="1353" spans="1:8" x14ac:dyDescent="0.35">
      <c r="A1353" s="40"/>
      <c r="B1353" s="44"/>
      <c r="C1353" s="36"/>
      <c r="D1353" s="36"/>
      <c r="F1353" s="44" t="s">
        <v>1765</v>
      </c>
      <c r="G1353" s="36">
        <v>0</v>
      </c>
      <c r="H1353" s="36">
        <v>1</v>
      </c>
    </row>
    <row r="1354" spans="1:8" x14ac:dyDescent="0.35">
      <c r="A1354" s="39"/>
      <c r="B1354" s="43"/>
      <c r="C1354" s="37"/>
      <c r="D1354" s="37"/>
      <c r="F1354" s="43" t="s">
        <v>1766</v>
      </c>
      <c r="G1354" s="37">
        <v>0</v>
      </c>
      <c r="H1354" s="37">
        <v>0</v>
      </c>
    </row>
    <row r="1355" spans="1:8" x14ac:dyDescent="0.35">
      <c r="A1355" s="40"/>
      <c r="B1355" s="44"/>
      <c r="C1355" s="36"/>
      <c r="D1355" s="36"/>
      <c r="F1355" s="44" t="s">
        <v>1767</v>
      </c>
      <c r="G1355" s="36">
        <v>0</v>
      </c>
      <c r="H1355" s="36">
        <v>0</v>
      </c>
    </row>
    <row r="1356" spans="1:8" x14ac:dyDescent="0.35">
      <c r="A1356" s="39"/>
      <c r="B1356" s="43"/>
      <c r="C1356" s="37"/>
      <c r="D1356" s="37"/>
      <c r="F1356" s="43" t="s">
        <v>1768</v>
      </c>
      <c r="G1356" s="37">
        <v>0</v>
      </c>
      <c r="H1356" s="37">
        <v>0</v>
      </c>
    </row>
    <row r="1357" spans="1:8" x14ac:dyDescent="0.35">
      <c r="A1357" s="40"/>
      <c r="B1357" s="44"/>
      <c r="C1357" s="36"/>
      <c r="D1357" s="36"/>
      <c r="F1357" s="44" t="s">
        <v>1368</v>
      </c>
      <c r="G1357" s="36">
        <v>0</v>
      </c>
      <c r="H1357" s="36">
        <v>1</v>
      </c>
    </row>
    <row r="1358" spans="1:8" x14ac:dyDescent="0.35">
      <c r="A1358" s="39"/>
      <c r="B1358" s="43"/>
      <c r="C1358" s="37"/>
      <c r="D1358" s="37"/>
      <c r="F1358" s="43" t="s">
        <v>147</v>
      </c>
      <c r="G1358" s="37">
        <v>0</v>
      </c>
      <c r="H1358" s="37">
        <v>1</v>
      </c>
    </row>
    <row r="1359" spans="1:8" x14ac:dyDescent="0.35">
      <c r="A1359" s="40"/>
      <c r="B1359" s="44"/>
      <c r="C1359" s="36"/>
      <c r="D1359" s="36"/>
      <c r="F1359" s="44" t="s">
        <v>1770</v>
      </c>
      <c r="G1359" s="36">
        <v>0</v>
      </c>
      <c r="H1359" s="36">
        <v>0</v>
      </c>
    </row>
    <row r="1360" spans="1:8" x14ac:dyDescent="0.35">
      <c r="A1360" s="39"/>
      <c r="B1360" s="43"/>
      <c r="C1360" s="37"/>
      <c r="D1360" s="37"/>
      <c r="F1360" s="43" t="s">
        <v>1560</v>
      </c>
      <c r="G1360" s="37">
        <v>0</v>
      </c>
      <c r="H1360" s="37">
        <v>1</v>
      </c>
    </row>
    <row r="1361" spans="1:8" x14ac:dyDescent="0.35">
      <c r="A1361" s="40"/>
      <c r="B1361" s="44"/>
      <c r="C1361" s="36"/>
      <c r="D1361" s="36"/>
      <c r="F1361" s="44" t="s">
        <v>1772</v>
      </c>
      <c r="G1361" s="36">
        <v>0</v>
      </c>
      <c r="H1361" s="36">
        <v>1</v>
      </c>
    </row>
    <row r="1362" spans="1:8" x14ac:dyDescent="0.35">
      <c r="A1362" s="39"/>
      <c r="B1362" s="43"/>
      <c r="C1362" s="37"/>
      <c r="D1362" s="37"/>
      <c r="F1362" s="43" t="s">
        <v>12137</v>
      </c>
      <c r="G1362" s="37">
        <v>0</v>
      </c>
      <c r="H1362" s="37">
        <v>0</v>
      </c>
    </row>
    <row r="1363" spans="1:8" x14ac:dyDescent="0.35">
      <c r="A1363" s="40"/>
      <c r="B1363" s="44"/>
      <c r="C1363" s="36"/>
      <c r="D1363" s="36"/>
      <c r="F1363" s="44" t="s">
        <v>1774</v>
      </c>
      <c r="G1363" s="36">
        <v>0</v>
      </c>
      <c r="H1363" s="36">
        <v>0</v>
      </c>
    </row>
    <row r="1364" spans="1:8" x14ac:dyDescent="0.35">
      <c r="A1364" s="39"/>
      <c r="B1364" s="43"/>
      <c r="C1364" s="37"/>
      <c r="D1364" s="37"/>
      <c r="F1364" s="43" t="s">
        <v>1775</v>
      </c>
      <c r="G1364" s="37">
        <v>0</v>
      </c>
      <c r="H1364" s="37">
        <v>1</v>
      </c>
    </row>
    <row r="1365" spans="1:8" x14ac:dyDescent="0.35">
      <c r="A1365" s="40"/>
      <c r="B1365" s="44"/>
      <c r="C1365" s="36"/>
      <c r="D1365" s="36"/>
      <c r="F1365" s="44" t="s">
        <v>1776</v>
      </c>
      <c r="G1365" s="36">
        <v>0</v>
      </c>
      <c r="H1365" s="36">
        <v>1</v>
      </c>
    </row>
    <row r="1366" spans="1:8" x14ac:dyDescent="0.35">
      <c r="A1366" s="39"/>
      <c r="B1366" s="43"/>
      <c r="C1366" s="37"/>
      <c r="D1366" s="37"/>
      <c r="F1366" s="43" t="s">
        <v>1104</v>
      </c>
      <c r="G1366" s="37">
        <v>0</v>
      </c>
      <c r="H1366" s="37">
        <v>1</v>
      </c>
    </row>
    <row r="1367" spans="1:8" x14ac:dyDescent="0.35">
      <c r="A1367" s="40"/>
      <c r="B1367" s="44"/>
      <c r="C1367" s="36"/>
      <c r="D1367" s="36"/>
      <c r="F1367" s="44" t="s">
        <v>1297</v>
      </c>
      <c r="G1367" s="36">
        <v>0</v>
      </c>
      <c r="H1367" s="36">
        <v>0</v>
      </c>
    </row>
    <row r="1368" spans="1:8" x14ac:dyDescent="0.35">
      <c r="A1368" s="39"/>
      <c r="B1368" s="43"/>
      <c r="C1368" s="37"/>
      <c r="D1368" s="37"/>
      <c r="F1368" s="43" t="s">
        <v>1778</v>
      </c>
      <c r="G1368" s="37">
        <v>0</v>
      </c>
      <c r="H1368" s="37">
        <v>1</v>
      </c>
    </row>
    <row r="1369" spans="1:8" x14ac:dyDescent="0.35">
      <c r="A1369" s="40"/>
      <c r="B1369" s="44"/>
      <c r="C1369" s="36"/>
      <c r="D1369" s="36"/>
      <c r="F1369" s="44" t="s">
        <v>1780</v>
      </c>
      <c r="G1369" s="36">
        <v>0</v>
      </c>
      <c r="H1369" s="36">
        <v>1</v>
      </c>
    </row>
    <row r="1370" spans="1:8" x14ac:dyDescent="0.35">
      <c r="A1370" s="39"/>
      <c r="B1370" s="43"/>
      <c r="C1370" s="37"/>
      <c r="D1370" s="37"/>
      <c r="F1370" s="43" t="s">
        <v>1784</v>
      </c>
      <c r="G1370" s="37">
        <v>0</v>
      </c>
      <c r="H1370" s="37">
        <v>1</v>
      </c>
    </row>
    <row r="1371" spans="1:8" x14ac:dyDescent="0.35">
      <c r="A1371" s="40"/>
      <c r="B1371" s="44"/>
      <c r="C1371" s="36"/>
      <c r="D1371" s="36"/>
      <c r="F1371" s="44" t="s">
        <v>1785</v>
      </c>
      <c r="G1371" s="36">
        <v>0</v>
      </c>
      <c r="H1371" s="36">
        <v>1</v>
      </c>
    </row>
    <row r="1372" spans="1:8" x14ac:dyDescent="0.35">
      <c r="A1372" s="39"/>
      <c r="B1372" s="43"/>
      <c r="C1372" s="37"/>
      <c r="D1372" s="37"/>
      <c r="F1372" s="43" t="s">
        <v>1098</v>
      </c>
      <c r="G1372" s="37">
        <v>0</v>
      </c>
      <c r="H1372" s="37">
        <v>0</v>
      </c>
    </row>
    <row r="1373" spans="1:8" x14ac:dyDescent="0.35">
      <c r="A1373" s="40"/>
      <c r="B1373" s="44"/>
      <c r="C1373" s="36"/>
      <c r="D1373" s="36"/>
      <c r="F1373" s="44" t="s">
        <v>1786</v>
      </c>
      <c r="G1373" s="36">
        <v>0</v>
      </c>
      <c r="H1373" s="36">
        <v>1</v>
      </c>
    </row>
    <row r="1374" spans="1:8" x14ac:dyDescent="0.35">
      <c r="A1374" s="39"/>
      <c r="B1374" s="43"/>
      <c r="C1374" s="37"/>
      <c r="D1374" s="37"/>
      <c r="F1374" s="43" t="s">
        <v>1787</v>
      </c>
      <c r="G1374" s="37">
        <v>0</v>
      </c>
      <c r="H1374" s="37">
        <v>1</v>
      </c>
    </row>
    <row r="1375" spans="1:8" x14ac:dyDescent="0.35">
      <c r="A1375" s="40"/>
      <c r="B1375" s="44"/>
      <c r="C1375" s="36"/>
      <c r="D1375" s="36"/>
      <c r="F1375" s="44" t="s">
        <v>1788</v>
      </c>
      <c r="G1375" s="36">
        <v>0</v>
      </c>
      <c r="H1375" s="36">
        <v>1</v>
      </c>
    </row>
    <row r="1376" spans="1:8" x14ac:dyDescent="0.35">
      <c r="A1376" s="39"/>
      <c r="B1376" s="43"/>
      <c r="C1376" s="37"/>
      <c r="D1376" s="37"/>
      <c r="F1376" s="43" t="s">
        <v>1789</v>
      </c>
      <c r="G1376" s="37">
        <v>0</v>
      </c>
      <c r="H1376" s="37">
        <v>1</v>
      </c>
    </row>
    <row r="1377" spans="1:8" x14ac:dyDescent="0.35">
      <c r="A1377" s="40"/>
      <c r="B1377" s="44"/>
      <c r="C1377" s="36"/>
      <c r="D1377" s="36"/>
      <c r="F1377" s="44" t="s">
        <v>1790</v>
      </c>
      <c r="G1377" s="36">
        <v>0</v>
      </c>
      <c r="H1377" s="36">
        <v>1</v>
      </c>
    </row>
    <row r="1378" spans="1:8" x14ac:dyDescent="0.35">
      <c r="A1378" s="39"/>
      <c r="B1378" s="43"/>
      <c r="C1378" s="37"/>
      <c r="D1378" s="37"/>
      <c r="F1378" s="43" t="s">
        <v>1791</v>
      </c>
      <c r="G1378" s="37">
        <v>0</v>
      </c>
      <c r="H1378" s="37">
        <v>1</v>
      </c>
    </row>
    <row r="1379" spans="1:8" x14ac:dyDescent="0.35">
      <c r="A1379" s="40"/>
      <c r="B1379" s="44"/>
      <c r="C1379" s="36"/>
      <c r="D1379" s="36"/>
      <c r="F1379" s="44" t="s">
        <v>1792</v>
      </c>
      <c r="G1379" s="36">
        <v>0</v>
      </c>
      <c r="H1379" s="36">
        <v>1</v>
      </c>
    </row>
    <row r="1380" spans="1:8" x14ac:dyDescent="0.35">
      <c r="A1380" s="39"/>
      <c r="B1380" s="43"/>
      <c r="C1380" s="37"/>
      <c r="D1380" s="37"/>
      <c r="F1380" s="43" t="s">
        <v>1793</v>
      </c>
      <c r="G1380" s="37">
        <v>0</v>
      </c>
      <c r="H1380" s="37">
        <v>1</v>
      </c>
    </row>
    <row r="1381" spans="1:8" x14ac:dyDescent="0.35">
      <c r="A1381" s="40"/>
      <c r="B1381" s="44"/>
      <c r="C1381" s="36"/>
      <c r="D1381" s="36"/>
      <c r="F1381" s="44" t="s">
        <v>1794</v>
      </c>
      <c r="G1381" s="36">
        <v>0</v>
      </c>
      <c r="H1381" s="36">
        <v>1</v>
      </c>
    </row>
    <row r="1382" spans="1:8" x14ac:dyDescent="0.35">
      <c r="A1382" s="39"/>
      <c r="B1382" s="43"/>
      <c r="C1382" s="37"/>
      <c r="D1382" s="37"/>
      <c r="F1382" s="43" t="s">
        <v>1795</v>
      </c>
      <c r="G1382" s="37">
        <v>0</v>
      </c>
      <c r="H1382" s="37">
        <v>0</v>
      </c>
    </row>
    <row r="1383" spans="1:8" x14ac:dyDescent="0.35">
      <c r="A1383" s="40"/>
      <c r="B1383" s="44"/>
      <c r="C1383" s="36"/>
      <c r="D1383" s="36"/>
      <c r="F1383" s="44" t="s">
        <v>1264</v>
      </c>
      <c r="G1383" s="36">
        <v>0</v>
      </c>
      <c r="H1383" s="36">
        <v>0</v>
      </c>
    </row>
    <row r="1384" spans="1:8" x14ac:dyDescent="0.35">
      <c r="A1384" s="39"/>
      <c r="B1384" s="43"/>
      <c r="C1384" s="37"/>
      <c r="D1384" s="37"/>
      <c r="F1384" s="43" t="s">
        <v>1796</v>
      </c>
      <c r="G1384" s="37">
        <v>0</v>
      </c>
      <c r="H1384" s="37">
        <v>0</v>
      </c>
    </row>
    <row r="1385" spans="1:8" x14ac:dyDescent="0.35">
      <c r="A1385" s="40"/>
      <c r="B1385" s="44"/>
      <c r="C1385" s="36"/>
      <c r="D1385" s="36"/>
      <c r="F1385" s="44" t="s">
        <v>1797</v>
      </c>
      <c r="G1385" s="36">
        <v>0</v>
      </c>
      <c r="H1385" s="36">
        <v>1</v>
      </c>
    </row>
    <row r="1386" spans="1:8" x14ac:dyDescent="0.35">
      <c r="A1386" s="39"/>
      <c r="B1386" s="43"/>
      <c r="C1386" s="37"/>
      <c r="D1386" s="37"/>
      <c r="F1386" s="43" t="s">
        <v>1798</v>
      </c>
      <c r="G1386" s="37">
        <v>0</v>
      </c>
      <c r="H1386" s="37">
        <v>1</v>
      </c>
    </row>
    <row r="1387" spans="1:8" x14ac:dyDescent="0.35">
      <c r="A1387" s="40"/>
      <c r="B1387" s="44"/>
      <c r="C1387" s="36"/>
      <c r="D1387" s="36"/>
      <c r="F1387" s="44" t="s">
        <v>1640</v>
      </c>
      <c r="G1387" s="36">
        <v>0</v>
      </c>
      <c r="H1387" s="36">
        <v>1</v>
      </c>
    </row>
    <row r="1388" spans="1:8" x14ac:dyDescent="0.35">
      <c r="A1388" s="39"/>
      <c r="B1388" s="43"/>
      <c r="C1388" s="37"/>
      <c r="D1388" s="37"/>
      <c r="F1388" s="43" t="s">
        <v>1799</v>
      </c>
      <c r="G1388" s="37">
        <v>0</v>
      </c>
      <c r="H1388" s="37">
        <v>0</v>
      </c>
    </row>
    <row r="1389" spans="1:8" x14ac:dyDescent="0.35">
      <c r="A1389" s="40"/>
      <c r="B1389" s="44"/>
      <c r="C1389" s="36"/>
      <c r="D1389" s="36"/>
      <c r="F1389" s="44" t="s">
        <v>1273</v>
      </c>
      <c r="G1389" s="36">
        <v>0</v>
      </c>
      <c r="H1389" s="36">
        <v>1</v>
      </c>
    </row>
    <row r="1390" spans="1:8" x14ac:dyDescent="0.35">
      <c r="A1390" s="39"/>
      <c r="B1390" s="43"/>
      <c r="C1390" s="37"/>
      <c r="D1390" s="37"/>
      <c r="F1390" s="43" t="s">
        <v>1485</v>
      </c>
      <c r="G1390" s="37">
        <v>0</v>
      </c>
      <c r="H1390" s="37">
        <v>1</v>
      </c>
    </row>
    <row r="1391" spans="1:8" x14ac:dyDescent="0.35">
      <c r="A1391" s="40"/>
      <c r="B1391" s="44"/>
      <c r="C1391" s="36"/>
      <c r="D1391" s="36"/>
      <c r="F1391" s="44" t="s">
        <v>1802</v>
      </c>
      <c r="G1391" s="36">
        <v>0</v>
      </c>
      <c r="H1391" s="36">
        <v>1</v>
      </c>
    </row>
    <row r="1392" spans="1:8" x14ac:dyDescent="0.35">
      <c r="A1392" s="39"/>
      <c r="B1392" s="43"/>
      <c r="C1392" s="37"/>
      <c r="D1392" s="37"/>
      <c r="F1392" s="43" t="s">
        <v>1803</v>
      </c>
      <c r="G1392" s="37">
        <v>0</v>
      </c>
      <c r="H1392" s="37">
        <v>1</v>
      </c>
    </row>
    <row r="1393" spans="1:8" x14ac:dyDescent="0.35">
      <c r="A1393" s="40"/>
      <c r="B1393" s="44"/>
      <c r="C1393" s="36"/>
      <c r="D1393" s="36"/>
      <c r="F1393" s="44" t="s">
        <v>1805</v>
      </c>
      <c r="G1393" s="36">
        <v>0</v>
      </c>
      <c r="H1393" s="36">
        <v>1</v>
      </c>
    </row>
    <row r="1394" spans="1:8" x14ac:dyDescent="0.35">
      <c r="A1394" s="39"/>
      <c r="B1394" s="43"/>
      <c r="C1394" s="37"/>
      <c r="D1394" s="37"/>
      <c r="F1394" s="43" t="s">
        <v>1806</v>
      </c>
      <c r="G1394" s="37">
        <v>0</v>
      </c>
      <c r="H1394" s="37">
        <v>1</v>
      </c>
    </row>
    <row r="1395" spans="1:8" x14ac:dyDescent="0.35">
      <c r="A1395" s="40"/>
      <c r="B1395" s="44"/>
      <c r="C1395" s="36"/>
      <c r="D1395" s="36"/>
      <c r="F1395" s="44" t="s">
        <v>1807</v>
      </c>
      <c r="G1395" s="36">
        <v>0</v>
      </c>
      <c r="H1395" s="36">
        <v>1</v>
      </c>
    </row>
    <row r="1396" spans="1:8" x14ac:dyDescent="0.35">
      <c r="A1396" s="39"/>
      <c r="B1396" s="43"/>
      <c r="C1396" s="37"/>
      <c r="D1396" s="37"/>
      <c r="F1396" s="43" t="s">
        <v>1586</v>
      </c>
      <c r="G1396" s="37">
        <v>0</v>
      </c>
      <c r="H1396" s="37">
        <v>1</v>
      </c>
    </row>
    <row r="1397" spans="1:8" x14ac:dyDescent="0.35">
      <c r="A1397" s="40"/>
      <c r="B1397" s="44"/>
      <c r="C1397" s="36"/>
      <c r="D1397" s="36"/>
      <c r="F1397" s="44" t="s">
        <v>1810</v>
      </c>
      <c r="G1397" s="36">
        <v>0</v>
      </c>
      <c r="H1397" s="36">
        <v>0</v>
      </c>
    </row>
    <row r="1398" spans="1:8" x14ac:dyDescent="0.35">
      <c r="A1398" s="39"/>
      <c r="B1398" s="43"/>
      <c r="C1398" s="37"/>
      <c r="D1398" s="37"/>
      <c r="F1398" s="43" t="s">
        <v>1595</v>
      </c>
      <c r="G1398" s="37">
        <v>0</v>
      </c>
      <c r="H1398" s="37">
        <v>1</v>
      </c>
    </row>
    <row r="1399" spans="1:8" x14ac:dyDescent="0.35">
      <c r="A1399" s="40"/>
      <c r="B1399" s="44"/>
      <c r="C1399" s="36"/>
      <c r="D1399" s="36"/>
      <c r="F1399" s="44" t="s">
        <v>1813</v>
      </c>
      <c r="G1399" s="36">
        <v>0</v>
      </c>
      <c r="H1399" s="36">
        <v>1</v>
      </c>
    </row>
    <row r="1400" spans="1:8" x14ac:dyDescent="0.35">
      <c r="A1400" s="39"/>
      <c r="B1400" s="43"/>
      <c r="C1400" s="37"/>
      <c r="D1400" s="37"/>
      <c r="F1400" s="43" t="s">
        <v>1814</v>
      </c>
      <c r="G1400" s="37">
        <v>0</v>
      </c>
      <c r="H1400" s="37">
        <v>1</v>
      </c>
    </row>
    <row r="1401" spans="1:8" x14ac:dyDescent="0.35">
      <c r="A1401" s="40"/>
      <c r="B1401" s="44"/>
      <c r="C1401" s="36"/>
      <c r="D1401" s="36"/>
      <c r="F1401" s="44" t="s">
        <v>1815</v>
      </c>
      <c r="G1401" s="36">
        <v>0</v>
      </c>
      <c r="H1401" s="36">
        <v>1</v>
      </c>
    </row>
    <row r="1402" spans="1:8" x14ac:dyDescent="0.35">
      <c r="A1402" s="39"/>
      <c r="B1402" s="43"/>
      <c r="C1402" s="37"/>
      <c r="D1402" s="37"/>
      <c r="F1402" s="43" t="s">
        <v>1816</v>
      </c>
      <c r="G1402" s="37">
        <v>0</v>
      </c>
      <c r="H1402" s="37">
        <v>1</v>
      </c>
    </row>
    <row r="1403" spans="1:8" x14ac:dyDescent="0.35">
      <c r="A1403" s="40"/>
      <c r="B1403" s="44"/>
      <c r="C1403" s="36"/>
      <c r="D1403" s="36"/>
      <c r="F1403" s="44" t="s">
        <v>1004</v>
      </c>
      <c r="G1403" s="36">
        <v>0</v>
      </c>
      <c r="H1403" s="36">
        <v>0</v>
      </c>
    </row>
    <row r="1404" spans="1:8" x14ac:dyDescent="0.35">
      <c r="A1404" s="39"/>
      <c r="B1404" s="43"/>
      <c r="C1404" s="37"/>
      <c r="D1404" s="37"/>
      <c r="F1404" s="43" t="s">
        <v>1817</v>
      </c>
      <c r="G1404" s="37">
        <v>0</v>
      </c>
      <c r="H1404" s="37">
        <v>1</v>
      </c>
    </row>
    <row r="1405" spans="1:8" x14ac:dyDescent="0.35">
      <c r="A1405" s="40"/>
      <c r="B1405" s="44"/>
      <c r="C1405" s="36"/>
      <c r="D1405" s="36"/>
      <c r="F1405" s="44" t="s">
        <v>1818</v>
      </c>
      <c r="G1405" s="36">
        <v>0</v>
      </c>
      <c r="H1405" s="36">
        <v>0</v>
      </c>
    </row>
    <row r="1406" spans="1:8" x14ac:dyDescent="0.35">
      <c r="A1406" s="39"/>
      <c r="B1406" s="43"/>
      <c r="C1406" s="37"/>
      <c r="D1406" s="37"/>
      <c r="F1406" s="43" t="s">
        <v>1819</v>
      </c>
      <c r="G1406" s="37">
        <v>0</v>
      </c>
      <c r="H1406" s="37">
        <v>1</v>
      </c>
    </row>
    <row r="1407" spans="1:8" x14ac:dyDescent="0.35">
      <c r="A1407" s="40"/>
      <c r="B1407" s="44"/>
      <c r="C1407" s="36"/>
      <c r="D1407" s="36"/>
      <c r="F1407" s="44" t="s">
        <v>1822</v>
      </c>
      <c r="G1407" s="36">
        <v>0</v>
      </c>
      <c r="H1407" s="36">
        <v>1</v>
      </c>
    </row>
    <row r="1408" spans="1:8" x14ac:dyDescent="0.35">
      <c r="A1408" s="39"/>
      <c r="B1408" s="43"/>
      <c r="C1408" s="37"/>
      <c r="D1408" s="37"/>
      <c r="F1408" s="43" t="s">
        <v>1824</v>
      </c>
      <c r="G1408" s="37">
        <v>0</v>
      </c>
      <c r="H1408" s="37">
        <v>1</v>
      </c>
    </row>
    <row r="1409" spans="1:8" x14ac:dyDescent="0.35">
      <c r="A1409" s="40"/>
      <c r="B1409" s="44"/>
      <c r="C1409" s="36"/>
      <c r="D1409" s="36"/>
      <c r="F1409" s="44" t="s">
        <v>1825</v>
      </c>
      <c r="G1409" s="36">
        <v>0</v>
      </c>
      <c r="H1409" s="36">
        <v>0</v>
      </c>
    </row>
    <row r="1410" spans="1:8" x14ac:dyDescent="0.35">
      <c r="A1410" s="39"/>
      <c r="B1410" s="43"/>
      <c r="C1410" s="37"/>
      <c r="D1410" s="37"/>
      <c r="F1410" s="43" t="s">
        <v>1826</v>
      </c>
      <c r="G1410" s="37">
        <v>0</v>
      </c>
      <c r="H1410" s="37">
        <v>1</v>
      </c>
    </row>
    <row r="1411" spans="1:8" x14ac:dyDescent="0.35">
      <c r="A1411" s="40"/>
      <c r="B1411" s="44"/>
      <c r="C1411" s="36"/>
      <c r="D1411" s="36"/>
      <c r="F1411" s="44" t="s">
        <v>1827</v>
      </c>
      <c r="G1411" s="36">
        <v>0</v>
      </c>
      <c r="H1411" s="36">
        <v>1</v>
      </c>
    </row>
    <row r="1412" spans="1:8" x14ac:dyDescent="0.35">
      <c r="A1412" s="39"/>
      <c r="B1412" s="43"/>
      <c r="C1412" s="37"/>
      <c r="D1412" s="37"/>
      <c r="F1412" s="43" t="s">
        <v>515</v>
      </c>
      <c r="G1412" s="37">
        <v>0</v>
      </c>
      <c r="H1412" s="37">
        <v>0</v>
      </c>
    </row>
    <row r="1413" spans="1:8" x14ac:dyDescent="0.35">
      <c r="A1413" s="40"/>
      <c r="B1413" s="44"/>
      <c r="C1413" s="36"/>
      <c r="D1413" s="36"/>
      <c r="F1413" s="44" t="s">
        <v>1830</v>
      </c>
      <c r="G1413" s="36">
        <v>0</v>
      </c>
      <c r="H1413" s="36">
        <v>1</v>
      </c>
    </row>
    <row r="1414" spans="1:8" x14ac:dyDescent="0.35">
      <c r="A1414" s="39"/>
      <c r="B1414" s="43"/>
      <c r="C1414" s="37"/>
      <c r="D1414" s="37"/>
      <c r="F1414" s="43" t="s">
        <v>1831</v>
      </c>
      <c r="G1414" s="37">
        <v>0</v>
      </c>
      <c r="H1414" s="37">
        <v>0</v>
      </c>
    </row>
    <row r="1415" spans="1:8" x14ac:dyDescent="0.35">
      <c r="A1415" s="40"/>
      <c r="B1415" s="44"/>
      <c r="C1415" s="36"/>
      <c r="D1415" s="36"/>
      <c r="F1415" s="44" t="s">
        <v>1520</v>
      </c>
      <c r="G1415" s="36">
        <v>0</v>
      </c>
      <c r="H1415" s="36">
        <v>0</v>
      </c>
    </row>
    <row r="1416" spans="1:8" x14ac:dyDescent="0.35">
      <c r="A1416" s="39"/>
      <c r="B1416" s="43"/>
      <c r="C1416" s="37"/>
      <c r="D1416" s="37"/>
      <c r="F1416" s="43" t="s">
        <v>1832</v>
      </c>
      <c r="G1416" s="37">
        <v>0</v>
      </c>
      <c r="H1416" s="37">
        <v>1</v>
      </c>
    </row>
    <row r="1417" spans="1:8" x14ac:dyDescent="0.35">
      <c r="A1417" s="40"/>
      <c r="B1417" s="44"/>
      <c r="C1417" s="36"/>
      <c r="D1417" s="36"/>
      <c r="F1417" s="44" t="s">
        <v>1833</v>
      </c>
      <c r="G1417" s="36">
        <v>0</v>
      </c>
      <c r="H1417" s="36">
        <v>1</v>
      </c>
    </row>
    <row r="1418" spans="1:8" x14ac:dyDescent="0.35">
      <c r="A1418" s="39"/>
      <c r="B1418" s="43"/>
      <c r="C1418" s="37"/>
      <c r="D1418" s="37"/>
      <c r="F1418" s="43" t="s">
        <v>1834</v>
      </c>
      <c r="G1418" s="37">
        <v>0</v>
      </c>
      <c r="H1418" s="37">
        <v>1</v>
      </c>
    </row>
    <row r="1419" spans="1:8" x14ac:dyDescent="0.35">
      <c r="A1419" s="40"/>
      <c r="B1419" s="44"/>
      <c r="C1419" s="36"/>
      <c r="D1419" s="36"/>
      <c r="F1419" s="44" t="s">
        <v>1467</v>
      </c>
      <c r="G1419" s="36">
        <v>0</v>
      </c>
      <c r="H1419" s="36">
        <v>1</v>
      </c>
    </row>
    <row r="1420" spans="1:8" x14ac:dyDescent="0.35">
      <c r="A1420" s="39"/>
      <c r="B1420" s="43"/>
      <c r="C1420" s="37"/>
      <c r="D1420" s="37"/>
      <c r="F1420" s="43" t="s">
        <v>1836</v>
      </c>
      <c r="G1420" s="37">
        <v>0</v>
      </c>
      <c r="H1420" s="37">
        <v>1</v>
      </c>
    </row>
    <row r="1421" spans="1:8" x14ac:dyDescent="0.35">
      <c r="A1421" s="40"/>
      <c r="B1421" s="44"/>
      <c r="C1421" s="36"/>
      <c r="D1421" s="36"/>
      <c r="F1421" s="44" t="s">
        <v>1839</v>
      </c>
      <c r="G1421" s="36">
        <v>0</v>
      </c>
      <c r="H1421" s="36">
        <v>1</v>
      </c>
    </row>
    <row r="1422" spans="1:8" x14ac:dyDescent="0.35">
      <c r="A1422" s="39"/>
      <c r="B1422" s="43"/>
      <c r="C1422" s="37"/>
      <c r="D1422" s="37"/>
      <c r="F1422" s="43" t="s">
        <v>1840</v>
      </c>
      <c r="G1422" s="37">
        <v>0</v>
      </c>
      <c r="H1422" s="37">
        <v>1</v>
      </c>
    </row>
    <row r="1423" spans="1:8" x14ac:dyDescent="0.35">
      <c r="A1423" s="40"/>
      <c r="B1423" s="44"/>
      <c r="C1423" s="36"/>
      <c r="D1423" s="36"/>
      <c r="F1423" s="44" t="s">
        <v>1842</v>
      </c>
      <c r="G1423" s="36">
        <v>0</v>
      </c>
      <c r="H1423" s="36">
        <v>0</v>
      </c>
    </row>
    <row r="1424" spans="1:8" x14ac:dyDescent="0.35">
      <c r="A1424" s="39"/>
      <c r="B1424" s="43"/>
      <c r="C1424" s="37"/>
      <c r="D1424" s="37"/>
      <c r="F1424" s="43" t="s">
        <v>1844</v>
      </c>
      <c r="G1424" s="37">
        <v>0</v>
      </c>
      <c r="H1424" s="37">
        <v>1</v>
      </c>
    </row>
    <row r="1425" spans="1:8" x14ac:dyDescent="0.35">
      <c r="A1425" s="40"/>
      <c r="B1425" s="44"/>
      <c r="C1425" s="36"/>
      <c r="D1425" s="36"/>
      <c r="F1425" s="44" t="s">
        <v>1297</v>
      </c>
      <c r="G1425" s="36">
        <v>0</v>
      </c>
      <c r="H1425" s="36">
        <v>1</v>
      </c>
    </row>
    <row r="1426" spans="1:8" x14ac:dyDescent="0.35">
      <c r="A1426" s="39"/>
      <c r="B1426" s="43"/>
      <c r="C1426" s="37"/>
      <c r="D1426" s="37"/>
      <c r="F1426" s="43" t="s">
        <v>1408</v>
      </c>
      <c r="G1426" s="37">
        <v>0</v>
      </c>
      <c r="H1426" s="37">
        <v>1</v>
      </c>
    </row>
    <row r="1427" spans="1:8" x14ac:dyDescent="0.35">
      <c r="A1427" s="40"/>
      <c r="B1427" s="44"/>
      <c r="C1427" s="36"/>
      <c r="D1427" s="36"/>
      <c r="F1427" s="44" t="s">
        <v>1846</v>
      </c>
      <c r="G1427" s="36">
        <v>0</v>
      </c>
      <c r="H1427" s="36">
        <v>0</v>
      </c>
    </row>
    <row r="1428" spans="1:8" x14ac:dyDescent="0.35">
      <c r="A1428" s="39"/>
      <c r="B1428" s="43"/>
      <c r="C1428" s="37"/>
      <c r="D1428" s="37"/>
      <c r="F1428" s="43" t="s">
        <v>1848</v>
      </c>
      <c r="G1428" s="37">
        <v>0</v>
      </c>
      <c r="H1428" s="37">
        <v>0</v>
      </c>
    </row>
    <row r="1429" spans="1:8" x14ac:dyDescent="0.35">
      <c r="A1429" s="40"/>
      <c r="B1429" s="44"/>
      <c r="C1429" s="36"/>
      <c r="D1429" s="36"/>
      <c r="F1429" s="44" t="s">
        <v>1849</v>
      </c>
      <c r="G1429" s="36">
        <v>0</v>
      </c>
      <c r="H1429" s="36">
        <v>0</v>
      </c>
    </row>
    <row r="1430" spans="1:8" x14ac:dyDescent="0.35">
      <c r="A1430" s="39"/>
      <c r="B1430" s="43"/>
      <c r="C1430" s="37"/>
      <c r="D1430" s="37"/>
      <c r="F1430" s="43" t="s">
        <v>1850</v>
      </c>
      <c r="G1430" s="37">
        <v>0</v>
      </c>
      <c r="H1430" s="37">
        <v>0</v>
      </c>
    </row>
    <row r="1431" spans="1:8" x14ac:dyDescent="0.35">
      <c r="A1431" s="40"/>
      <c r="B1431" s="44"/>
      <c r="C1431" s="36"/>
      <c r="D1431" s="36"/>
      <c r="F1431" s="44" t="s">
        <v>789</v>
      </c>
      <c r="G1431" s="36">
        <v>0</v>
      </c>
      <c r="H1431" s="36">
        <v>0</v>
      </c>
    </row>
    <row r="1432" spans="1:8" x14ac:dyDescent="0.35">
      <c r="A1432" s="39"/>
      <c r="B1432" s="43"/>
      <c r="C1432" s="37"/>
      <c r="D1432" s="37"/>
      <c r="F1432" s="43" t="s">
        <v>1851</v>
      </c>
      <c r="G1432" s="37">
        <v>0</v>
      </c>
      <c r="H1432" s="37">
        <v>0</v>
      </c>
    </row>
    <row r="1433" spans="1:8" x14ac:dyDescent="0.35">
      <c r="A1433" s="40"/>
      <c r="B1433" s="44"/>
      <c r="C1433" s="36"/>
      <c r="D1433" s="36"/>
      <c r="F1433" s="44" t="s">
        <v>1852</v>
      </c>
      <c r="G1433" s="36">
        <v>0</v>
      </c>
      <c r="H1433" s="36">
        <v>1</v>
      </c>
    </row>
    <row r="1434" spans="1:8" x14ac:dyDescent="0.35">
      <c r="A1434" s="39"/>
      <c r="B1434" s="43"/>
      <c r="C1434" s="37"/>
      <c r="D1434" s="37"/>
      <c r="F1434" s="43" t="s">
        <v>1853</v>
      </c>
      <c r="G1434" s="37">
        <v>0</v>
      </c>
      <c r="H1434" s="37">
        <v>1</v>
      </c>
    </row>
    <row r="1435" spans="1:8" x14ac:dyDescent="0.35">
      <c r="A1435" s="40"/>
      <c r="B1435" s="44"/>
      <c r="C1435" s="36"/>
      <c r="D1435" s="36"/>
      <c r="F1435" s="44" t="s">
        <v>1854</v>
      </c>
      <c r="G1435" s="36">
        <v>0</v>
      </c>
      <c r="H1435" s="36">
        <v>1</v>
      </c>
    </row>
    <row r="1436" spans="1:8" x14ac:dyDescent="0.35">
      <c r="A1436" s="39"/>
      <c r="B1436" s="43"/>
      <c r="C1436" s="37"/>
      <c r="D1436" s="37"/>
      <c r="F1436" s="43" t="s">
        <v>1857</v>
      </c>
      <c r="G1436" s="37">
        <v>0</v>
      </c>
      <c r="H1436" s="37">
        <v>1</v>
      </c>
    </row>
    <row r="1437" spans="1:8" x14ac:dyDescent="0.35">
      <c r="A1437" s="40"/>
      <c r="B1437" s="44"/>
      <c r="C1437" s="36"/>
      <c r="D1437" s="36"/>
      <c r="F1437" s="44" t="s">
        <v>1858</v>
      </c>
      <c r="G1437" s="36">
        <v>0</v>
      </c>
      <c r="H1437" s="36">
        <v>1</v>
      </c>
    </row>
    <row r="1438" spans="1:8" x14ac:dyDescent="0.35">
      <c r="A1438" s="39"/>
      <c r="B1438" s="43"/>
      <c r="C1438" s="37"/>
      <c r="D1438" s="37"/>
      <c r="F1438" s="43" t="s">
        <v>1860</v>
      </c>
      <c r="G1438" s="37">
        <v>0</v>
      </c>
      <c r="H1438" s="37">
        <v>0</v>
      </c>
    </row>
    <row r="1439" spans="1:8" x14ac:dyDescent="0.35">
      <c r="A1439" s="40"/>
      <c r="B1439" s="44"/>
      <c r="C1439" s="36"/>
      <c r="D1439" s="36"/>
      <c r="F1439" s="44" t="s">
        <v>1865</v>
      </c>
      <c r="G1439" s="36">
        <v>0</v>
      </c>
      <c r="H1439" s="36">
        <v>1</v>
      </c>
    </row>
    <row r="1440" spans="1:8" x14ac:dyDescent="0.35">
      <c r="A1440" s="39"/>
      <c r="B1440" s="43"/>
      <c r="C1440" s="37"/>
      <c r="D1440" s="37"/>
      <c r="F1440" s="43" t="s">
        <v>1867</v>
      </c>
      <c r="G1440" s="37">
        <v>0</v>
      </c>
      <c r="H1440" s="37">
        <v>1</v>
      </c>
    </row>
    <row r="1441" spans="1:8" x14ac:dyDescent="0.35">
      <c r="A1441" s="40"/>
      <c r="B1441" s="44"/>
      <c r="C1441" s="36"/>
      <c r="D1441" s="36"/>
      <c r="F1441" s="44" t="s">
        <v>1868</v>
      </c>
      <c r="G1441" s="36">
        <v>0</v>
      </c>
      <c r="H1441" s="36">
        <v>1</v>
      </c>
    </row>
    <row r="1442" spans="1:8" x14ac:dyDescent="0.35">
      <c r="A1442" s="39"/>
      <c r="B1442" s="43"/>
      <c r="C1442" s="37"/>
      <c r="D1442" s="37"/>
      <c r="F1442" s="43" t="s">
        <v>1636</v>
      </c>
      <c r="G1442" s="37">
        <v>0</v>
      </c>
      <c r="H1442" s="37">
        <v>0</v>
      </c>
    </row>
    <row r="1443" spans="1:8" x14ac:dyDescent="0.35">
      <c r="A1443" s="40"/>
      <c r="B1443" s="44"/>
      <c r="C1443" s="36"/>
      <c r="D1443" s="36"/>
      <c r="F1443" s="44" t="s">
        <v>986</v>
      </c>
      <c r="G1443" s="36">
        <v>0</v>
      </c>
      <c r="H1443" s="36">
        <v>1</v>
      </c>
    </row>
    <row r="1444" spans="1:8" x14ac:dyDescent="0.35">
      <c r="A1444" s="39"/>
      <c r="B1444" s="43"/>
      <c r="C1444" s="37"/>
      <c r="D1444" s="37"/>
      <c r="F1444" s="43" t="s">
        <v>1870</v>
      </c>
      <c r="G1444" s="37">
        <v>0</v>
      </c>
      <c r="H1444" s="37">
        <v>0</v>
      </c>
    </row>
    <row r="1445" spans="1:8" x14ac:dyDescent="0.35">
      <c r="A1445" s="40"/>
      <c r="B1445" s="44"/>
      <c r="C1445" s="36"/>
      <c r="D1445" s="36"/>
      <c r="F1445" s="44" t="s">
        <v>1870</v>
      </c>
      <c r="G1445" s="36">
        <v>0</v>
      </c>
      <c r="H1445" s="36">
        <v>0</v>
      </c>
    </row>
    <row r="1446" spans="1:8" x14ac:dyDescent="0.35">
      <c r="A1446" s="39"/>
      <c r="B1446" s="43"/>
      <c r="C1446" s="37"/>
      <c r="D1446" s="37"/>
      <c r="F1446" s="43" t="s">
        <v>709</v>
      </c>
      <c r="G1446" s="37">
        <v>0</v>
      </c>
      <c r="H1446" s="37">
        <v>1</v>
      </c>
    </row>
    <row r="1447" spans="1:8" x14ac:dyDescent="0.35">
      <c r="A1447" s="40"/>
      <c r="B1447" s="44"/>
      <c r="C1447" s="36"/>
      <c r="D1447" s="36"/>
      <c r="F1447" s="44" t="s">
        <v>1871</v>
      </c>
      <c r="G1447" s="36">
        <v>0</v>
      </c>
      <c r="H1447" s="36">
        <v>1</v>
      </c>
    </row>
    <row r="1448" spans="1:8" x14ac:dyDescent="0.35">
      <c r="A1448" s="39"/>
      <c r="B1448" s="43"/>
      <c r="C1448" s="37"/>
      <c r="D1448" s="37"/>
      <c r="F1448" s="43" t="s">
        <v>709</v>
      </c>
      <c r="G1448" s="37">
        <v>0</v>
      </c>
      <c r="H1448" s="37">
        <v>1</v>
      </c>
    </row>
    <row r="1449" spans="1:8" x14ac:dyDescent="0.35">
      <c r="A1449" s="40"/>
      <c r="B1449" s="44"/>
      <c r="C1449" s="36"/>
      <c r="D1449" s="36"/>
      <c r="F1449" s="44" t="s">
        <v>709</v>
      </c>
      <c r="G1449" s="36">
        <v>0</v>
      </c>
      <c r="H1449" s="36">
        <v>1</v>
      </c>
    </row>
    <row r="1450" spans="1:8" x14ac:dyDescent="0.35">
      <c r="A1450" s="39"/>
      <c r="B1450" s="43"/>
      <c r="C1450" s="37"/>
      <c r="D1450" s="37"/>
      <c r="F1450" s="43" t="s">
        <v>1872</v>
      </c>
      <c r="G1450" s="37">
        <v>0</v>
      </c>
      <c r="H1450" s="37">
        <v>0</v>
      </c>
    </row>
    <row r="1451" spans="1:8" x14ac:dyDescent="0.35">
      <c r="A1451" s="40"/>
      <c r="B1451" s="44"/>
      <c r="C1451" s="36"/>
      <c r="D1451" s="36"/>
      <c r="F1451" s="44" t="s">
        <v>1874</v>
      </c>
      <c r="G1451" s="36">
        <v>0</v>
      </c>
      <c r="H1451" s="36">
        <v>0</v>
      </c>
    </row>
    <row r="1452" spans="1:8" x14ac:dyDescent="0.35">
      <c r="A1452" s="39"/>
      <c r="B1452" s="43"/>
      <c r="C1452" s="37"/>
      <c r="D1452" s="37"/>
      <c r="F1452" s="43" t="s">
        <v>1876</v>
      </c>
      <c r="G1452" s="37">
        <v>0</v>
      </c>
      <c r="H1452" s="37">
        <v>1</v>
      </c>
    </row>
    <row r="1453" spans="1:8" x14ac:dyDescent="0.35">
      <c r="A1453" s="40"/>
      <c r="B1453" s="44"/>
      <c r="C1453" s="36"/>
      <c r="D1453" s="36"/>
      <c r="F1453" s="44" t="s">
        <v>1877</v>
      </c>
      <c r="G1453" s="36">
        <v>0</v>
      </c>
      <c r="H1453" s="36">
        <v>1</v>
      </c>
    </row>
    <row r="1454" spans="1:8" x14ac:dyDescent="0.35">
      <c r="A1454" s="39"/>
      <c r="B1454" s="43"/>
      <c r="C1454" s="37"/>
      <c r="D1454" s="37"/>
      <c r="F1454" s="43" t="s">
        <v>1278</v>
      </c>
      <c r="G1454" s="37">
        <v>0</v>
      </c>
      <c r="H1454" s="37">
        <v>1</v>
      </c>
    </row>
    <row r="1455" spans="1:8" x14ac:dyDescent="0.35">
      <c r="A1455" s="40"/>
      <c r="B1455" s="44"/>
      <c r="C1455" s="36"/>
      <c r="D1455" s="36"/>
      <c r="F1455" s="44" t="s">
        <v>692</v>
      </c>
      <c r="G1455" s="36">
        <v>0</v>
      </c>
      <c r="H1455" s="36">
        <v>0</v>
      </c>
    </row>
    <row r="1456" spans="1:8" x14ac:dyDescent="0.35">
      <c r="A1456" s="39"/>
      <c r="B1456" s="43"/>
      <c r="C1456" s="37"/>
      <c r="D1456" s="37"/>
      <c r="F1456" s="43" t="s">
        <v>1879</v>
      </c>
      <c r="G1456" s="37">
        <v>0</v>
      </c>
      <c r="H1456" s="37">
        <v>1</v>
      </c>
    </row>
    <row r="1457" spans="1:8" x14ac:dyDescent="0.35">
      <c r="A1457" s="40"/>
      <c r="B1457" s="44"/>
      <c r="C1457" s="36"/>
      <c r="D1457" s="36"/>
      <c r="F1457" s="44" t="s">
        <v>1880</v>
      </c>
      <c r="G1457" s="36">
        <v>0</v>
      </c>
      <c r="H1457" s="36">
        <v>1</v>
      </c>
    </row>
    <row r="1458" spans="1:8" x14ac:dyDescent="0.35">
      <c r="A1458" s="39"/>
      <c r="B1458" s="43"/>
      <c r="C1458" s="37"/>
      <c r="D1458" s="37"/>
      <c r="F1458" s="43" t="s">
        <v>1881</v>
      </c>
      <c r="G1458" s="37">
        <v>0</v>
      </c>
      <c r="H1458" s="37">
        <v>0</v>
      </c>
    </row>
    <row r="1459" spans="1:8" x14ac:dyDescent="0.35">
      <c r="A1459" s="40"/>
      <c r="B1459" s="44"/>
      <c r="C1459" s="36"/>
      <c r="D1459" s="36"/>
      <c r="F1459" s="44" t="s">
        <v>1882</v>
      </c>
      <c r="G1459" s="36">
        <v>0</v>
      </c>
      <c r="H1459" s="36">
        <v>1</v>
      </c>
    </row>
    <row r="1460" spans="1:8" x14ac:dyDescent="0.35">
      <c r="A1460" s="39"/>
      <c r="B1460" s="43"/>
      <c r="C1460" s="37"/>
      <c r="D1460" s="37"/>
      <c r="F1460" s="43" t="s">
        <v>1883</v>
      </c>
      <c r="G1460" s="37">
        <v>0</v>
      </c>
      <c r="H1460" s="37">
        <v>1</v>
      </c>
    </row>
    <row r="1461" spans="1:8" x14ac:dyDescent="0.35">
      <c r="A1461" s="40"/>
      <c r="B1461" s="44"/>
      <c r="C1461" s="36"/>
      <c r="D1461" s="36"/>
      <c r="F1461" s="44" t="s">
        <v>1884</v>
      </c>
      <c r="G1461" s="36">
        <v>0</v>
      </c>
      <c r="H1461" s="36">
        <v>1</v>
      </c>
    </row>
    <row r="1462" spans="1:8" x14ac:dyDescent="0.35">
      <c r="A1462" s="39"/>
      <c r="B1462" s="43"/>
      <c r="C1462" s="37"/>
      <c r="D1462" s="37"/>
      <c r="F1462" s="43" t="s">
        <v>1885</v>
      </c>
      <c r="G1462" s="37">
        <v>0</v>
      </c>
      <c r="H1462" s="37">
        <v>1</v>
      </c>
    </row>
    <row r="1463" spans="1:8" x14ac:dyDescent="0.35">
      <c r="A1463" s="40"/>
      <c r="B1463" s="44"/>
      <c r="C1463" s="36"/>
      <c r="D1463" s="36"/>
      <c r="F1463" s="44" t="s">
        <v>1886</v>
      </c>
      <c r="G1463" s="36">
        <v>0</v>
      </c>
      <c r="H1463" s="36">
        <v>1</v>
      </c>
    </row>
    <row r="1464" spans="1:8" x14ac:dyDescent="0.35">
      <c r="A1464" s="39"/>
      <c r="B1464" s="43"/>
      <c r="C1464" s="37"/>
      <c r="D1464" s="37"/>
      <c r="F1464" s="43" t="s">
        <v>1887</v>
      </c>
      <c r="G1464" s="37">
        <v>0</v>
      </c>
      <c r="H1464" s="37">
        <v>1</v>
      </c>
    </row>
    <row r="1465" spans="1:8" x14ac:dyDescent="0.35">
      <c r="A1465" s="40"/>
      <c r="B1465" s="44"/>
      <c r="C1465" s="36"/>
      <c r="D1465" s="36"/>
      <c r="F1465" s="44" t="s">
        <v>1888</v>
      </c>
      <c r="G1465" s="36">
        <v>0</v>
      </c>
      <c r="H1465" s="36">
        <v>1</v>
      </c>
    </row>
    <row r="1466" spans="1:8" x14ac:dyDescent="0.35">
      <c r="A1466" s="39"/>
      <c r="B1466" s="43"/>
      <c r="C1466" s="37"/>
      <c r="D1466" s="37"/>
      <c r="F1466" s="43" t="s">
        <v>1890</v>
      </c>
      <c r="G1466" s="37">
        <v>0</v>
      </c>
      <c r="H1466" s="37">
        <v>1</v>
      </c>
    </row>
    <row r="1467" spans="1:8" x14ac:dyDescent="0.35">
      <c r="A1467" s="40"/>
      <c r="B1467" s="44"/>
      <c r="C1467" s="36"/>
      <c r="D1467" s="36"/>
      <c r="F1467" s="44" t="s">
        <v>1891</v>
      </c>
      <c r="G1467" s="36">
        <v>0</v>
      </c>
      <c r="H1467" s="36">
        <v>1</v>
      </c>
    </row>
    <row r="1468" spans="1:8" x14ac:dyDescent="0.35">
      <c r="A1468" s="39"/>
      <c r="B1468" s="43"/>
      <c r="C1468" s="37"/>
      <c r="D1468" s="37"/>
      <c r="F1468" s="43" t="s">
        <v>1892</v>
      </c>
      <c r="G1468" s="37">
        <v>0</v>
      </c>
      <c r="H1468" s="37">
        <v>1</v>
      </c>
    </row>
    <row r="1469" spans="1:8" x14ac:dyDescent="0.35">
      <c r="A1469" s="40"/>
      <c r="B1469" s="44"/>
      <c r="C1469" s="36"/>
      <c r="D1469" s="36"/>
      <c r="F1469" s="44" t="s">
        <v>1894</v>
      </c>
      <c r="G1469" s="36">
        <v>0</v>
      </c>
      <c r="H1469" s="36">
        <v>1</v>
      </c>
    </row>
    <row r="1470" spans="1:8" x14ac:dyDescent="0.35">
      <c r="A1470" s="39"/>
      <c r="B1470" s="43"/>
      <c r="C1470" s="37"/>
      <c r="D1470" s="37"/>
      <c r="F1470" s="43" t="s">
        <v>1895</v>
      </c>
      <c r="G1470" s="37">
        <v>0</v>
      </c>
      <c r="H1470" s="37">
        <v>1</v>
      </c>
    </row>
    <row r="1471" spans="1:8" x14ac:dyDescent="0.35">
      <c r="A1471" s="40"/>
      <c r="B1471" s="44"/>
      <c r="C1471" s="36"/>
      <c r="D1471" s="36"/>
      <c r="F1471" s="44" t="s">
        <v>1896</v>
      </c>
      <c r="G1471" s="36">
        <v>0</v>
      </c>
      <c r="H1471" s="36">
        <v>1</v>
      </c>
    </row>
    <row r="1472" spans="1:8" x14ac:dyDescent="0.35">
      <c r="A1472" s="39"/>
      <c r="B1472" s="43"/>
      <c r="C1472" s="37"/>
      <c r="D1472" s="37"/>
      <c r="F1472" s="43" t="s">
        <v>208</v>
      </c>
      <c r="G1472" s="37">
        <v>0</v>
      </c>
      <c r="H1472" s="37">
        <v>1</v>
      </c>
    </row>
    <row r="1473" spans="1:8" x14ac:dyDescent="0.35">
      <c r="A1473" s="40"/>
      <c r="B1473" s="44"/>
      <c r="C1473" s="36"/>
      <c r="D1473" s="36"/>
      <c r="F1473" s="44" t="s">
        <v>1897</v>
      </c>
      <c r="G1473" s="36">
        <v>0</v>
      </c>
      <c r="H1473" s="36">
        <v>1</v>
      </c>
    </row>
    <row r="1474" spans="1:8" x14ac:dyDescent="0.35">
      <c r="A1474" s="39"/>
      <c r="B1474" s="43"/>
      <c r="C1474" s="37"/>
      <c r="D1474" s="37"/>
      <c r="F1474" s="43" t="s">
        <v>1898</v>
      </c>
      <c r="G1474" s="37">
        <v>0</v>
      </c>
      <c r="H1474" s="37">
        <v>1</v>
      </c>
    </row>
    <row r="1475" spans="1:8" x14ac:dyDescent="0.35">
      <c r="A1475" s="40"/>
      <c r="B1475" s="44"/>
      <c r="C1475" s="36"/>
      <c r="D1475" s="36"/>
      <c r="F1475" s="44" t="s">
        <v>1899</v>
      </c>
      <c r="G1475" s="36">
        <v>0</v>
      </c>
      <c r="H1475" s="36">
        <v>1</v>
      </c>
    </row>
    <row r="1476" spans="1:8" x14ac:dyDescent="0.35">
      <c r="A1476" s="39"/>
      <c r="B1476" s="43"/>
      <c r="C1476" s="37"/>
      <c r="D1476" s="37"/>
      <c r="F1476" s="43" t="s">
        <v>1900</v>
      </c>
      <c r="G1476" s="37">
        <v>0</v>
      </c>
      <c r="H1476" s="37">
        <v>1</v>
      </c>
    </row>
    <row r="1477" spans="1:8" x14ac:dyDescent="0.35">
      <c r="A1477" s="40"/>
      <c r="B1477" s="44"/>
      <c r="C1477" s="36"/>
      <c r="D1477" s="36"/>
      <c r="F1477" s="44" t="s">
        <v>1901</v>
      </c>
      <c r="G1477" s="36">
        <v>0</v>
      </c>
      <c r="H1477" s="36">
        <v>0</v>
      </c>
    </row>
    <row r="1478" spans="1:8" x14ac:dyDescent="0.35">
      <c r="A1478" s="39"/>
      <c r="B1478" s="43"/>
      <c r="C1478" s="37"/>
      <c r="D1478" s="37"/>
      <c r="F1478" s="43" t="s">
        <v>1902</v>
      </c>
      <c r="G1478" s="37">
        <v>0</v>
      </c>
      <c r="H1478" s="37">
        <v>1</v>
      </c>
    </row>
    <row r="1479" spans="1:8" x14ac:dyDescent="0.35">
      <c r="A1479" s="40"/>
      <c r="B1479" s="44"/>
      <c r="C1479" s="36"/>
      <c r="D1479" s="36"/>
      <c r="F1479" s="44" t="s">
        <v>1903</v>
      </c>
      <c r="G1479" s="36">
        <v>0</v>
      </c>
      <c r="H1479" s="36">
        <v>0</v>
      </c>
    </row>
    <row r="1480" spans="1:8" x14ac:dyDescent="0.35">
      <c r="A1480" s="39"/>
      <c r="B1480" s="43"/>
      <c r="C1480" s="37"/>
      <c r="D1480" s="37"/>
      <c r="F1480" s="43" t="s">
        <v>1911</v>
      </c>
      <c r="G1480" s="37">
        <v>0</v>
      </c>
      <c r="H1480" s="37">
        <v>1</v>
      </c>
    </row>
    <row r="1481" spans="1:8" x14ac:dyDescent="0.35">
      <c r="A1481" s="40"/>
      <c r="B1481" s="44"/>
      <c r="C1481" s="36"/>
      <c r="D1481" s="36"/>
      <c r="F1481" s="44" t="s">
        <v>1913</v>
      </c>
      <c r="G1481" s="36">
        <v>0</v>
      </c>
      <c r="H1481" s="36">
        <v>1</v>
      </c>
    </row>
    <row r="1482" spans="1:8" x14ac:dyDescent="0.35">
      <c r="A1482" s="39"/>
      <c r="B1482" s="43"/>
      <c r="C1482" s="37"/>
      <c r="D1482" s="37"/>
      <c r="F1482" s="43" t="s">
        <v>1914</v>
      </c>
      <c r="G1482" s="37">
        <v>0</v>
      </c>
      <c r="H1482" s="37">
        <v>1</v>
      </c>
    </row>
    <row r="1483" spans="1:8" x14ac:dyDescent="0.35">
      <c r="A1483" s="40"/>
      <c r="B1483" s="44"/>
      <c r="C1483" s="36"/>
      <c r="D1483" s="36"/>
      <c r="F1483" s="44" t="s">
        <v>1916</v>
      </c>
      <c r="G1483" s="36">
        <v>0</v>
      </c>
      <c r="H1483" s="36">
        <v>1</v>
      </c>
    </row>
    <row r="1484" spans="1:8" x14ac:dyDescent="0.35">
      <c r="A1484" s="39"/>
      <c r="B1484" s="43"/>
      <c r="C1484" s="37"/>
      <c r="D1484" s="37"/>
      <c r="F1484" s="43" t="s">
        <v>1916</v>
      </c>
      <c r="G1484" s="37">
        <v>0</v>
      </c>
      <c r="H1484" s="37">
        <v>0</v>
      </c>
    </row>
    <row r="1485" spans="1:8" x14ac:dyDescent="0.35">
      <c r="A1485" s="40"/>
      <c r="B1485" s="44"/>
      <c r="C1485" s="36"/>
      <c r="D1485" s="36"/>
      <c r="F1485" s="44" t="s">
        <v>1917</v>
      </c>
      <c r="G1485" s="36">
        <v>0</v>
      </c>
      <c r="H1485" s="36">
        <v>1</v>
      </c>
    </row>
    <row r="1486" spans="1:8" x14ac:dyDescent="0.35">
      <c r="A1486" s="39"/>
      <c r="B1486" s="43"/>
      <c r="C1486" s="37"/>
      <c r="D1486" s="37"/>
      <c r="F1486" s="43" t="s">
        <v>1920</v>
      </c>
      <c r="G1486" s="37">
        <v>0</v>
      </c>
      <c r="H1486" s="37">
        <v>1</v>
      </c>
    </row>
    <row r="1487" spans="1:8" x14ac:dyDescent="0.35">
      <c r="A1487" s="40"/>
      <c r="B1487" s="44"/>
      <c r="C1487" s="36"/>
      <c r="D1487" s="36"/>
      <c r="F1487" s="44" t="s">
        <v>1921</v>
      </c>
      <c r="G1487" s="36">
        <v>0</v>
      </c>
      <c r="H1487" s="36">
        <v>0</v>
      </c>
    </row>
    <row r="1488" spans="1:8" x14ac:dyDescent="0.35">
      <c r="A1488" s="39"/>
      <c r="B1488" s="43"/>
      <c r="C1488" s="37"/>
      <c r="D1488" s="37"/>
      <c r="F1488" s="43" t="s">
        <v>75</v>
      </c>
      <c r="G1488" s="37">
        <v>0</v>
      </c>
      <c r="H1488" s="37">
        <v>1</v>
      </c>
    </row>
    <row r="1489" spans="1:8" x14ac:dyDescent="0.35">
      <c r="A1489" s="40"/>
      <c r="B1489" s="44"/>
      <c r="C1489" s="36"/>
      <c r="D1489" s="36"/>
      <c r="F1489" s="44" t="s">
        <v>1695</v>
      </c>
      <c r="G1489" s="36">
        <v>0</v>
      </c>
      <c r="H1489" s="36">
        <v>0</v>
      </c>
    </row>
    <row r="1490" spans="1:8" x14ac:dyDescent="0.35">
      <c r="A1490" s="39"/>
      <c r="B1490" s="43"/>
      <c r="C1490" s="37"/>
      <c r="D1490" s="37"/>
      <c r="F1490" s="43" t="s">
        <v>1523</v>
      </c>
      <c r="G1490" s="37">
        <v>0</v>
      </c>
      <c r="H1490" s="37">
        <v>0</v>
      </c>
    </row>
    <row r="1491" spans="1:8" x14ac:dyDescent="0.35">
      <c r="A1491" s="40"/>
      <c r="B1491" s="44"/>
      <c r="C1491" s="36"/>
      <c r="D1491" s="36"/>
      <c r="F1491" s="44" t="s">
        <v>1922</v>
      </c>
      <c r="G1491" s="36">
        <v>0</v>
      </c>
      <c r="H1491" s="36">
        <v>0</v>
      </c>
    </row>
    <row r="1492" spans="1:8" x14ac:dyDescent="0.35">
      <c r="A1492" s="39"/>
      <c r="B1492" s="43"/>
      <c r="C1492" s="37"/>
      <c r="D1492" s="37"/>
      <c r="F1492" s="43" t="s">
        <v>1923</v>
      </c>
      <c r="G1492" s="37">
        <v>0</v>
      </c>
      <c r="H1492" s="37">
        <v>1</v>
      </c>
    </row>
    <row r="1493" spans="1:8" x14ac:dyDescent="0.35">
      <c r="A1493" s="40"/>
      <c r="B1493" s="44"/>
      <c r="C1493" s="36"/>
      <c r="D1493" s="36"/>
      <c r="F1493" s="44" t="s">
        <v>1925</v>
      </c>
      <c r="G1493" s="36">
        <v>0</v>
      </c>
      <c r="H1493" s="36">
        <v>1</v>
      </c>
    </row>
    <row r="1494" spans="1:8" x14ac:dyDescent="0.35">
      <c r="A1494" s="39"/>
      <c r="B1494" s="43"/>
      <c r="C1494" s="37"/>
      <c r="D1494" s="37"/>
      <c r="F1494" s="43" t="s">
        <v>620</v>
      </c>
      <c r="G1494" s="37">
        <v>0</v>
      </c>
      <c r="H1494" s="37">
        <v>1</v>
      </c>
    </row>
    <row r="1495" spans="1:8" x14ac:dyDescent="0.35">
      <c r="A1495" s="40"/>
      <c r="B1495" s="44"/>
      <c r="C1495" s="36"/>
      <c r="D1495" s="36"/>
      <c r="F1495" s="44" t="s">
        <v>1926</v>
      </c>
      <c r="G1495" s="36">
        <v>0</v>
      </c>
      <c r="H1495" s="36">
        <v>1</v>
      </c>
    </row>
    <row r="1496" spans="1:8" x14ac:dyDescent="0.35">
      <c r="A1496" s="39"/>
      <c r="B1496" s="43"/>
      <c r="C1496" s="37"/>
      <c r="D1496" s="37"/>
      <c r="F1496" s="43" t="s">
        <v>1666</v>
      </c>
      <c r="G1496" s="37">
        <v>0</v>
      </c>
      <c r="H1496" s="37">
        <v>0</v>
      </c>
    </row>
    <row r="1497" spans="1:8" x14ac:dyDescent="0.35">
      <c r="A1497" s="40"/>
      <c r="B1497" s="44"/>
      <c r="C1497" s="36"/>
      <c r="D1497" s="36"/>
      <c r="F1497" s="44" t="s">
        <v>1927</v>
      </c>
      <c r="G1497" s="36">
        <v>0</v>
      </c>
      <c r="H1497" s="36">
        <v>1</v>
      </c>
    </row>
    <row r="1498" spans="1:8" x14ac:dyDescent="0.35">
      <c r="A1498" s="39"/>
      <c r="B1498" s="43"/>
      <c r="C1498" s="37"/>
      <c r="D1498" s="37"/>
      <c r="F1498" s="43" t="s">
        <v>494</v>
      </c>
      <c r="G1498" s="37">
        <v>0</v>
      </c>
      <c r="H1498" s="37">
        <v>1</v>
      </c>
    </row>
    <row r="1499" spans="1:8" x14ac:dyDescent="0.35">
      <c r="A1499" s="40"/>
      <c r="B1499" s="44"/>
      <c r="C1499" s="36"/>
      <c r="D1499" s="36"/>
      <c r="F1499" s="44" t="s">
        <v>1930</v>
      </c>
      <c r="G1499" s="36">
        <v>0</v>
      </c>
      <c r="H1499" s="36">
        <v>0</v>
      </c>
    </row>
    <row r="1500" spans="1:8" x14ac:dyDescent="0.35">
      <c r="A1500" s="39"/>
      <c r="B1500" s="43"/>
      <c r="C1500" s="37"/>
      <c r="D1500" s="37"/>
      <c r="F1500" s="43" t="s">
        <v>92</v>
      </c>
      <c r="G1500" s="37">
        <v>0</v>
      </c>
      <c r="H1500" s="37">
        <v>1</v>
      </c>
    </row>
    <row r="1501" spans="1:8" x14ac:dyDescent="0.35">
      <c r="A1501" s="40"/>
      <c r="B1501" s="44"/>
      <c r="C1501" s="36"/>
      <c r="D1501" s="36"/>
      <c r="F1501" s="44" t="s">
        <v>1934</v>
      </c>
      <c r="G1501" s="36">
        <v>0</v>
      </c>
      <c r="H1501" s="36">
        <v>1</v>
      </c>
    </row>
    <row r="1502" spans="1:8" x14ac:dyDescent="0.35">
      <c r="A1502" s="39"/>
      <c r="B1502" s="43"/>
      <c r="C1502" s="37"/>
      <c r="D1502" s="37"/>
      <c r="F1502" s="43" t="s">
        <v>98</v>
      </c>
      <c r="G1502" s="37">
        <v>0</v>
      </c>
      <c r="H1502" s="37">
        <v>1</v>
      </c>
    </row>
    <row r="1503" spans="1:8" x14ac:dyDescent="0.35">
      <c r="A1503" s="40"/>
      <c r="B1503" s="44"/>
      <c r="C1503" s="36"/>
      <c r="D1503" s="36"/>
      <c r="F1503" s="44" t="s">
        <v>1935</v>
      </c>
      <c r="G1503" s="36">
        <v>0</v>
      </c>
      <c r="H1503" s="36">
        <v>1</v>
      </c>
    </row>
    <row r="1504" spans="1:8" x14ac:dyDescent="0.35">
      <c r="A1504" s="39"/>
      <c r="B1504" s="43"/>
      <c r="C1504" s="37"/>
      <c r="D1504" s="37"/>
      <c r="F1504" s="43" t="s">
        <v>1936</v>
      </c>
      <c r="G1504" s="37">
        <v>0</v>
      </c>
      <c r="H1504" s="37">
        <v>1</v>
      </c>
    </row>
    <row r="1505" spans="1:8" x14ac:dyDescent="0.35">
      <c r="A1505" s="40"/>
      <c r="B1505" s="44"/>
      <c r="C1505" s="36"/>
      <c r="D1505" s="36"/>
      <c r="F1505" s="44" t="s">
        <v>1941</v>
      </c>
      <c r="G1505" s="36">
        <v>0</v>
      </c>
      <c r="H1505" s="36">
        <v>0</v>
      </c>
    </row>
    <row r="1506" spans="1:8" x14ac:dyDescent="0.35">
      <c r="A1506" s="39"/>
      <c r="B1506" s="43"/>
      <c r="C1506" s="37"/>
      <c r="D1506" s="37"/>
      <c r="F1506" s="43" t="s">
        <v>1942</v>
      </c>
      <c r="G1506" s="37">
        <v>0</v>
      </c>
      <c r="H1506" s="37">
        <v>1</v>
      </c>
    </row>
    <row r="1507" spans="1:8" x14ac:dyDescent="0.35">
      <c r="A1507" s="40"/>
      <c r="B1507" s="44"/>
      <c r="C1507" s="36"/>
      <c r="D1507" s="36"/>
      <c r="F1507" s="44" t="s">
        <v>523</v>
      </c>
      <c r="G1507" s="36">
        <v>0</v>
      </c>
      <c r="H1507" s="36">
        <v>0</v>
      </c>
    </row>
    <row r="1508" spans="1:8" x14ac:dyDescent="0.35">
      <c r="A1508" s="39"/>
      <c r="B1508" s="43"/>
      <c r="C1508" s="37"/>
      <c r="D1508" s="37"/>
      <c r="F1508" s="43" t="s">
        <v>1946</v>
      </c>
      <c r="G1508" s="37">
        <v>0</v>
      </c>
      <c r="H1508" s="37">
        <v>0</v>
      </c>
    </row>
    <row r="1509" spans="1:8" x14ac:dyDescent="0.35">
      <c r="A1509" s="40"/>
      <c r="B1509" s="44"/>
      <c r="C1509" s="36"/>
      <c r="D1509" s="36"/>
      <c r="F1509" s="44" t="s">
        <v>1948</v>
      </c>
      <c r="G1509" s="36">
        <v>0</v>
      </c>
      <c r="H1509" s="36">
        <v>1</v>
      </c>
    </row>
    <row r="1510" spans="1:8" x14ac:dyDescent="0.35">
      <c r="A1510" s="39"/>
      <c r="B1510" s="43"/>
      <c r="C1510" s="37"/>
      <c r="D1510" s="37"/>
      <c r="F1510" s="43" t="s">
        <v>650</v>
      </c>
      <c r="G1510" s="37">
        <v>0</v>
      </c>
      <c r="H1510" s="37">
        <v>1</v>
      </c>
    </row>
    <row r="1511" spans="1:8" x14ac:dyDescent="0.35">
      <c r="A1511" s="40"/>
      <c r="B1511" s="44"/>
      <c r="C1511" s="36"/>
      <c r="D1511" s="36"/>
      <c r="F1511" s="44" t="s">
        <v>1949</v>
      </c>
      <c r="G1511" s="36">
        <v>0</v>
      </c>
      <c r="H1511" s="36">
        <v>1</v>
      </c>
    </row>
    <row r="1512" spans="1:8" x14ac:dyDescent="0.35">
      <c r="A1512" s="39"/>
      <c r="B1512" s="43"/>
      <c r="C1512" s="37"/>
      <c r="D1512" s="37"/>
      <c r="F1512" s="43" t="s">
        <v>1950</v>
      </c>
      <c r="G1512" s="37">
        <v>0</v>
      </c>
      <c r="H1512" s="37">
        <v>1</v>
      </c>
    </row>
    <row r="1513" spans="1:8" x14ac:dyDescent="0.35">
      <c r="A1513" s="40"/>
      <c r="B1513" s="44"/>
      <c r="C1513" s="36"/>
      <c r="D1513" s="36"/>
      <c r="F1513" s="44" t="s">
        <v>1952</v>
      </c>
      <c r="G1513" s="36">
        <v>0</v>
      </c>
      <c r="H1513" s="36">
        <v>1</v>
      </c>
    </row>
    <row r="1514" spans="1:8" x14ac:dyDescent="0.35">
      <c r="A1514" s="39"/>
      <c r="B1514" s="43"/>
      <c r="C1514" s="37"/>
      <c r="D1514" s="37"/>
      <c r="F1514" s="43" t="s">
        <v>1676</v>
      </c>
      <c r="G1514" s="37">
        <v>0</v>
      </c>
      <c r="H1514" s="37">
        <v>1</v>
      </c>
    </row>
    <row r="1515" spans="1:8" x14ac:dyDescent="0.35">
      <c r="A1515" s="40"/>
      <c r="B1515" s="44"/>
      <c r="C1515" s="36"/>
      <c r="D1515" s="36"/>
      <c r="F1515" s="44" t="s">
        <v>1955</v>
      </c>
      <c r="G1515" s="36">
        <v>0</v>
      </c>
      <c r="H1515" s="36">
        <v>1</v>
      </c>
    </row>
    <row r="1516" spans="1:8" x14ac:dyDescent="0.35">
      <c r="A1516" s="39"/>
      <c r="B1516" s="43"/>
      <c r="C1516" s="37"/>
      <c r="D1516" s="37"/>
      <c r="F1516" s="43" t="s">
        <v>1957</v>
      </c>
      <c r="G1516" s="37">
        <v>0</v>
      </c>
      <c r="H1516" s="37">
        <v>1</v>
      </c>
    </row>
    <row r="1517" spans="1:8" x14ac:dyDescent="0.35">
      <c r="A1517" s="40"/>
      <c r="B1517" s="44"/>
      <c r="C1517" s="36"/>
      <c r="D1517" s="36"/>
      <c r="F1517" s="44" t="s">
        <v>1958</v>
      </c>
      <c r="G1517" s="36">
        <v>0</v>
      </c>
      <c r="H1517" s="36">
        <v>1</v>
      </c>
    </row>
    <row r="1518" spans="1:8" x14ac:dyDescent="0.35">
      <c r="A1518" s="39"/>
      <c r="B1518" s="43"/>
      <c r="C1518" s="37"/>
      <c r="D1518" s="37"/>
      <c r="F1518" s="43" t="s">
        <v>1959</v>
      </c>
      <c r="G1518" s="37">
        <v>0</v>
      </c>
      <c r="H1518" s="37">
        <v>1</v>
      </c>
    </row>
    <row r="1519" spans="1:8" x14ac:dyDescent="0.35">
      <c r="A1519" s="40"/>
      <c r="B1519" s="44"/>
      <c r="C1519" s="36"/>
      <c r="D1519" s="36"/>
      <c r="F1519" s="44" t="s">
        <v>1959</v>
      </c>
      <c r="G1519" s="36">
        <v>0</v>
      </c>
      <c r="H1519" s="36">
        <v>1</v>
      </c>
    </row>
    <row r="1520" spans="1:8" x14ac:dyDescent="0.35">
      <c r="A1520" s="39"/>
      <c r="B1520" s="43"/>
      <c r="C1520" s="37"/>
      <c r="D1520" s="37"/>
      <c r="F1520" s="43" t="s">
        <v>1165</v>
      </c>
      <c r="G1520" s="37">
        <v>0</v>
      </c>
      <c r="H1520" s="37">
        <v>0</v>
      </c>
    </row>
    <row r="1521" spans="1:8" x14ac:dyDescent="0.35">
      <c r="A1521" s="40"/>
      <c r="B1521" s="44"/>
      <c r="C1521" s="36"/>
      <c r="D1521" s="36"/>
      <c r="F1521" s="44" t="s">
        <v>1960</v>
      </c>
      <c r="G1521" s="36">
        <v>0</v>
      </c>
      <c r="H1521" s="36">
        <v>1</v>
      </c>
    </row>
    <row r="1522" spans="1:8" x14ac:dyDescent="0.35">
      <c r="A1522" s="39"/>
      <c r="B1522" s="43"/>
      <c r="C1522" s="37"/>
      <c r="D1522" s="37"/>
      <c r="F1522" s="43" t="s">
        <v>80</v>
      </c>
      <c r="G1522" s="37">
        <v>0</v>
      </c>
      <c r="H1522" s="37">
        <v>1</v>
      </c>
    </row>
    <row r="1523" spans="1:8" x14ac:dyDescent="0.35">
      <c r="A1523" s="40"/>
      <c r="B1523" s="44"/>
      <c r="C1523" s="36"/>
      <c r="D1523" s="36"/>
      <c r="F1523" s="44" t="s">
        <v>415</v>
      </c>
      <c r="G1523" s="36">
        <v>0</v>
      </c>
      <c r="H1523" s="36">
        <v>1</v>
      </c>
    </row>
    <row r="1524" spans="1:8" x14ac:dyDescent="0.35">
      <c r="A1524" s="39"/>
      <c r="B1524" s="43"/>
      <c r="C1524" s="37"/>
      <c r="D1524" s="37"/>
      <c r="F1524" s="43" t="s">
        <v>1962</v>
      </c>
      <c r="G1524" s="37">
        <v>0</v>
      </c>
      <c r="H1524" s="37">
        <v>1</v>
      </c>
    </row>
    <row r="1525" spans="1:8" x14ac:dyDescent="0.35">
      <c r="A1525" s="40"/>
      <c r="B1525" s="44"/>
      <c r="C1525" s="36"/>
      <c r="D1525" s="36"/>
      <c r="F1525" s="44" t="s">
        <v>1963</v>
      </c>
      <c r="G1525" s="36">
        <v>0</v>
      </c>
      <c r="H1525" s="36">
        <v>0</v>
      </c>
    </row>
    <row r="1526" spans="1:8" x14ac:dyDescent="0.35">
      <c r="A1526" s="39"/>
      <c r="B1526" s="43"/>
      <c r="C1526" s="37"/>
      <c r="D1526" s="37"/>
      <c r="F1526" s="43" t="s">
        <v>1964</v>
      </c>
      <c r="G1526" s="37">
        <v>0</v>
      </c>
      <c r="H1526" s="37">
        <v>0</v>
      </c>
    </row>
    <row r="1527" spans="1:8" x14ac:dyDescent="0.35">
      <c r="A1527" s="40"/>
      <c r="B1527" s="44"/>
      <c r="C1527" s="36"/>
      <c r="D1527" s="36"/>
      <c r="F1527" s="44" t="s">
        <v>1965</v>
      </c>
      <c r="G1527" s="36">
        <v>0</v>
      </c>
      <c r="H1527" s="36">
        <v>0</v>
      </c>
    </row>
    <row r="1528" spans="1:8" x14ac:dyDescent="0.35">
      <c r="A1528" s="39"/>
      <c r="B1528" s="43"/>
      <c r="C1528" s="37"/>
      <c r="D1528" s="37"/>
      <c r="F1528" s="43" t="s">
        <v>1966</v>
      </c>
      <c r="G1528" s="37">
        <v>0</v>
      </c>
      <c r="H1528" s="37">
        <v>0</v>
      </c>
    </row>
    <row r="1529" spans="1:8" x14ac:dyDescent="0.35">
      <c r="A1529" s="40"/>
      <c r="B1529" s="44"/>
      <c r="C1529" s="36"/>
      <c r="D1529" s="36"/>
      <c r="F1529" s="44" t="s">
        <v>300</v>
      </c>
      <c r="G1529" s="36">
        <v>0</v>
      </c>
      <c r="H1529" s="36">
        <v>0</v>
      </c>
    </row>
    <row r="1530" spans="1:8" x14ac:dyDescent="0.35">
      <c r="A1530" s="39"/>
      <c r="B1530" s="43"/>
      <c r="C1530" s="37"/>
      <c r="D1530" s="37"/>
      <c r="F1530" s="43" t="s">
        <v>509</v>
      </c>
      <c r="G1530" s="37">
        <v>0</v>
      </c>
      <c r="H1530" s="37">
        <v>0</v>
      </c>
    </row>
    <row r="1531" spans="1:8" x14ac:dyDescent="0.35">
      <c r="A1531" s="40"/>
      <c r="B1531" s="44"/>
      <c r="C1531" s="36"/>
      <c r="D1531" s="36"/>
      <c r="F1531" s="44" t="s">
        <v>1967</v>
      </c>
      <c r="G1531" s="36">
        <v>0</v>
      </c>
      <c r="H1531" s="36">
        <v>0</v>
      </c>
    </row>
    <row r="1532" spans="1:8" x14ac:dyDescent="0.35">
      <c r="A1532" s="39"/>
      <c r="B1532" s="43"/>
      <c r="C1532" s="37"/>
      <c r="D1532" s="37"/>
      <c r="F1532" s="43" t="s">
        <v>1968</v>
      </c>
      <c r="G1532" s="37">
        <v>0</v>
      </c>
      <c r="H1532" s="37">
        <v>0</v>
      </c>
    </row>
    <row r="1533" spans="1:8" x14ac:dyDescent="0.35">
      <c r="A1533" s="40"/>
      <c r="B1533" s="44"/>
      <c r="C1533" s="36"/>
      <c r="D1533" s="36"/>
      <c r="F1533" s="44" t="s">
        <v>1969</v>
      </c>
      <c r="G1533" s="36">
        <v>0</v>
      </c>
      <c r="H1533" s="36">
        <v>0</v>
      </c>
    </row>
    <row r="1534" spans="1:8" x14ac:dyDescent="0.35">
      <c r="A1534" s="39"/>
      <c r="B1534" s="43"/>
      <c r="C1534" s="37"/>
      <c r="D1534" s="37"/>
      <c r="F1534" s="43" t="s">
        <v>1970</v>
      </c>
      <c r="G1534" s="37">
        <v>0</v>
      </c>
      <c r="H1534" s="37">
        <v>0</v>
      </c>
    </row>
    <row r="1535" spans="1:8" x14ac:dyDescent="0.35">
      <c r="A1535" s="40"/>
      <c r="B1535" s="44"/>
      <c r="C1535" s="36"/>
      <c r="D1535" s="36"/>
      <c r="F1535" s="44" t="s">
        <v>547</v>
      </c>
      <c r="G1535" s="36">
        <v>0</v>
      </c>
      <c r="H1535" s="36">
        <v>0</v>
      </c>
    </row>
    <row r="1536" spans="1:8" x14ac:dyDescent="0.35">
      <c r="A1536" s="39"/>
      <c r="B1536" s="43"/>
      <c r="C1536" s="37"/>
      <c r="D1536" s="37"/>
      <c r="F1536" s="43" t="s">
        <v>1971</v>
      </c>
      <c r="G1536" s="37">
        <v>0</v>
      </c>
      <c r="H1536" s="37">
        <v>1</v>
      </c>
    </row>
    <row r="1537" spans="1:8" x14ac:dyDescent="0.35">
      <c r="A1537" s="40"/>
      <c r="B1537" s="44"/>
      <c r="C1537" s="36"/>
      <c r="D1537" s="36"/>
      <c r="F1537" s="44" t="s">
        <v>897</v>
      </c>
      <c r="G1537" s="36">
        <v>0</v>
      </c>
      <c r="H1537" s="36">
        <v>1</v>
      </c>
    </row>
    <row r="1538" spans="1:8" x14ac:dyDescent="0.35">
      <c r="A1538" s="39"/>
      <c r="B1538" s="43"/>
      <c r="C1538" s="37"/>
      <c r="D1538" s="37"/>
      <c r="F1538" s="43" t="s">
        <v>1972</v>
      </c>
      <c r="G1538" s="37">
        <v>0</v>
      </c>
      <c r="H1538" s="37">
        <v>1</v>
      </c>
    </row>
    <row r="1539" spans="1:8" x14ac:dyDescent="0.35">
      <c r="A1539" s="40"/>
      <c r="B1539" s="44"/>
      <c r="C1539" s="36"/>
      <c r="D1539" s="36"/>
      <c r="F1539" s="44" t="s">
        <v>187</v>
      </c>
      <c r="G1539" s="36">
        <v>0</v>
      </c>
      <c r="H1539" s="36">
        <v>1</v>
      </c>
    </row>
    <row r="1540" spans="1:8" x14ac:dyDescent="0.35">
      <c r="A1540" s="39"/>
      <c r="B1540" s="43"/>
      <c r="C1540" s="37"/>
      <c r="D1540" s="37"/>
      <c r="F1540" s="43" t="s">
        <v>187</v>
      </c>
      <c r="G1540" s="37">
        <v>0</v>
      </c>
      <c r="H1540" s="37">
        <v>1</v>
      </c>
    </row>
    <row r="1541" spans="1:8" x14ac:dyDescent="0.35">
      <c r="A1541" s="40"/>
      <c r="B1541" s="44"/>
      <c r="C1541" s="36"/>
      <c r="D1541" s="36"/>
      <c r="F1541" s="44" t="s">
        <v>187</v>
      </c>
      <c r="G1541" s="36">
        <v>0</v>
      </c>
      <c r="H1541" s="36">
        <v>1</v>
      </c>
    </row>
    <row r="1542" spans="1:8" x14ac:dyDescent="0.35">
      <c r="A1542" s="39"/>
      <c r="B1542" s="43"/>
      <c r="C1542" s="37"/>
      <c r="D1542" s="37"/>
      <c r="F1542" s="43" t="s">
        <v>1976</v>
      </c>
      <c r="G1542" s="37">
        <v>0</v>
      </c>
      <c r="H1542" s="37">
        <v>1</v>
      </c>
    </row>
    <row r="1543" spans="1:8" x14ac:dyDescent="0.35">
      <c r="A1543" s="40"/>
      <c r="B1543" s="44"/>
      <c r="C1543" s="36"/>
      <c r="D1543" s="36"/>
      <c r="F1543" s="44" t="s">
        <v>1836</v>
      </c>
      <c r="G1543" s="36">
        <v>0</v>
      </c>
      <c r="H1543" s="36">
        <v>1</v>
      </c>
    </row>
    <row r="1544" spans="1:8" x14ac:dyDescent="0.35">
      <c r="A1544" s="39"/>
      <c r="B1544" s="43"/>
      <c r="C1544" s="37"/>
      <c r="D1544" s="37"/>
      <c r="F1544" s="43" t="s">
        <v>1979</v>
      </c>
      <c r="G1544" s="37">
        <v>0</v>
      </c>
      <c r="H1544" s="37">
        <v>1</v>
      </c>
    </row>
    <row r="1545" spans="1:8" x14ac:dyDescent="0.35">
      <c r="A1545" s="40"/>
      <c r="B1545" s="44"/>
      <c r="C1545" s="36"/>
      <c r="D1545" s="36"/>
      <c r="F1545" s="44" t="s">
        <v>1980</v>
      </c>
      <c r="G1545" s="36">
        <v>0</v>
      </c>
      <c r="H1545" s="36">
        <v>0</v>
      </c>
    </row>
    <row r="1546" spans="1:8" x14ac:dyDescent="0.35">
      <c r="A1546" s="39"/>
      <c r="B1546" s="43"/>
      <c r="C1546" s="37"/>
      <c r="D1546" s="37"/>
      <c r="F1546" s="43" t="s">
        <v>1982</v>
      </c>
      <c r="G1546" s="37">
        <v>0</v>
      </c>
      <c r="H1546" s="37">
        <v>1</v>
      </c>
    </row>
    <row r="1547" spans="1:8" x14ac:dyDescent="0.35">
      <c r="A1547" s="40"/>
      <c r="B1547" s="44"/>
      <c r="C1547" s="36"/>
      <c r="D1547" s="36"/>
      <c r="F1547" s="44" t="s">
        <v>1983</v>
      </c>
      <c r="G1547" s="36">
        <v>0</v>
      </c>
      <c r="H1547" s="36">
        <v>0</v>
      </c>
    </row>
    <row r="1548" spans="1:8" x14ac:dyDescent="0.35">
      <c r="A1548" s="39"/>
      <c r="B1548" s="43"/>
      <c r="C1548" s="37"/>
      <c r="D1548" s="37"/>
      <c r="F1548" s="43" t="s">
        <v>1962</v>
      </c>
      <c r="G1548" s="37">
        <v>0</v>
      </c>
      <c r="H1548" s="37">
        <v>0</v>
      </c>
    </row>
    <row r="1549" spans="1:8" x14ac:dyDescent="0.35">
      <c r="A1549" s="40"/>
      <c r="B1549" s="44"/>
      <c r="C1549" s="36"/>
      <c r="D1549" s="36"/>
      <c r="F1549" s="44" t="s">
        <v>371</v>
      </c>
      <c r="G1549" s="36">
        <v>0</v>
      </c>
      <c r="H1549" s="36">
        <v>0</v>
      </c>
    </row>
    <row r="1550" spans="1:8" x14ac:dyDescent="0.35">
      <c r="A1550" s="39"/>
      <c r="B1550" s="43"/>
      <c r="C1550" s="37"/>
      <c r="D1550" s="37"/>
      <c r="F1550" s="43" t="s">
        <v>1989</v>
      </c>
      <c r="G1550" s="37">
        <v>0</v>
      </c>
      <c r="H1550" s="37">
        <v>1</v>
      </c>
    </row>
    <row r="1551" spans="1:8" x14ac:dyDescent="0.35">
      <c r="A1551" s="40"/>
      <c r="B1551" s="44"/>
      <c r="C1551" s="36"/>
      <c r="D1551" s="36"/>
      <c r="F1551" s="44" t="s">
        <v>1990</v>
      </c>
      <c r="G1551" s="36">
        <v>0</v>
      </c>
      <c r="H1551" s="36">
        <v>1</v>
      </c>
    </row>
    <row r="1552" spans="1:8" x14ac:dyDescent="0.35">
      <c r="A1552" s="39"/>
      <c r="B1552" s="43"/>
      <c r="C1552" s="37"/>
      <c r="D1552" s="37"/>
      <c r="F1552" s="43" t="s">
        <v>1991</v>
      </c>
      <c r="G1552" s="37">
        <v>0</v>
      </c>
      <c r="H1552" s="37">
        <v>1</v>
      </c>
    </row>
    <row r="1553" spans="1:8" x14ac:dyDescent="0.35">
      <c r="A1553" s="40"/>
      <c r="B1553" s="44"/>
      <c r="C1553" s="36"/>
      <c r="D1553" s="36"/>
      <c r="F1553" s="44" t="s">
        <v>1992</v>
      </c>
      <c r="G1553" s="36">
        <v>0</v>
      </c>
      <c r="H1553" s="36">
        <v>1</v>
      </c>
    </row>
    <row r="1554" spans="1:8" x14ac:dyDescent="0.35">
      <c r="A1554" s="39"/>
      <c r="B1554" s="43"/>
      <c r="C1554" s="37"/>
      <c r="D1554" s="37"/>
      <c r="F1554" s="43" t="s">
        <v>1995</v>
      </c>
      <c r="G1554" s="37">
        <v>0</v>
      </c>
      <c r="H1554" s="37">
        <v>1</v>
      </c>
    </row>
    <row r="1555" spans="1:8" x14ac:dyDescent="0.35">
      <c r="A1555" s="40"/>
      <c r="B1555" s="44"/>
      <c r="C1555" s="36"/>
      <c r="D1555" s="36"/>
      <c r="F1555" s="44" t="s">
        <v>1996</v>
      </c>
      <c r="G1555" s="36">
        <v>0</v>
      </c>
      <c r="H1555" s="36">
        <v>1</v>
      </c>
    </row>
    <row r="1556" spans="1:8" x14ac:dyDescent="0.35">
      <c r="A1556" s="39"/>
      <c r="B1556" s="43"/>
      <c r="C1556" s="37"/>
      <c r="D1556" s="37"/>
      <c r="F1556" s="43" t="s">
        <v>1997</v>
      </c>
      <c r="G1556" s="37">
        <v>0</v>
      </c>
      <c r="H1556" s="37">
        <v>0</v>
      </c>
    </row>
    <row r="1557" spans="1:8" x14ac:dyDescent="0.35">
      <c r="A1557" s="40"/>
      <c r="B1557" s="44"/>
      <c r="C1557" s="36"/>
      <c r="D1557" s="36"/>
      <c r="F1557" s="44" t="s">
        <v>1998</v>
      </c>
      <c r="G1557" s="36">
        <v>0</v>
      </c>
      <c r="H1557" s="36">
        <v>1</v>
      </c>
    </row>
    <row r="1558" spans="1:8" x14ac:dyDescent="0.35">
      <c r="A1558" s="39"/>
      <c r="B1558" s="43"/>
      <c r="C1558" s="37"/>
      <c r="D1558" s="37"/>
      <c r="F1558" s="43" t="s">
        <v>1999</v>
      </c>
      <c r="G1558" s="37">
        <v>0</v>
      </c>
      <c r="H1558" s="37">
        <v>1</v>
      </c>
    </row>
    <row r="1559" spans="1:8" x14ac:dyDescent="0.35">
      <c r="A1559" s="40"/>
      <c r="B1559" s="44"/>
      <c r="C1559" s="36"/>
      <c r="D1559" s="36"/>
      <c r="F1559" s="44" t="s">
        <v>265</v>
      </c>
      <c r="G1559" s="36">
        <v>0</v>
      </c>
      <c r="H1559" s="36">
        <v>1</v>
      </c>
    </row>
    <row r="1560" spans="1:8" x14ac:dyDescent="0.35">
      <c r="A1560" s="39"/>
      <c r="B1560" s="43"/>
      <c r="C1560" s="37"/>
      <c r="D1560" s="37"/>
      <c r="F1560" s="43" t="s">
        <v>2001</v>
      </c>
      <c r="G1560" s="37">
        <v>0</v>
      </c>
      <c r="H1560" s="37">
        <v>1</v>
      </c>
    </row>
    <row r="1561" spans="1:8" x14ac:dyDescent="0.35">
      <c r="A1561" s="40"/>
      <c r="B1561" s="44"/>
      <c r="C1561" s="36"/>
      <c r="D1561" s="36"/>
      <c r="F1561" s="44" t="s">
        <v>2002</v>
      </c>
      <c r="G1561" s="36">
        <v>0</v>
      </c>
      <c r="H1561" s="36">
        <v>1</v>
      </c>
    </row>
    <row r="1562" spans="1:8" x14ac:dyDescent="0.35">
      <c r="A1562" s="39"/>
      <c r="B1562" s="43"/>
      <c r="C1562" s="37"/>
      <c r="D1562" s="37"/>
      <c r="F1562" s="43" t="s">
        <v>1408</v>
      </c>
      <c r="G1562" s="37">
        <v>0</v>
      </c>
      <c r="H1562" s="37">
        <v>0</v>
      </c>
    </row>
    <row r="1563" spans="1:8" x14ac:dyDescent="0.35">
      <c r="A1563" s="40"/>
      <c r="B1563" s="44"/>
      <c r="C1563" s="36"/>
      <c r="D1563" s="36"/>
      <c r="F1563" s="44" t="s">
        <v>2003</v>
      </c>
      <c r="G1563" s="36">
        <v>0</v>
      </c>
      <c r="H1563" s="36">
        <v>1</v>
      </c>
    </row>
    <row r="1564" spans="1:8" x14ac:dyDescent="0.35">
      <c r="A1564" s="39"/>
      <c r="B1564" s="43"/>
      <c r="C1564" s="37"/>
      <c r="D1564" s="37"/>
      <c r="F1564" s="43" t="s">
        <v>878</v>
      </c>
      <c r="G1564" s="37">
        <v>0</v>
      </c>
      <c r="H1564" s="37">
        <v>1</v>
      </c>
    </row>
    <row r="1565" spans="1:8" x14ac:dyDescent="0.35">
      <c r="A1565" s="40"/>
      <c r="B1565" s="44"/>
      <c r="C1565" s="36"/>
      <c r="D1565" s="36"/>
      <c r="F1565" s="44" t="s">
        <v>2005</v>
      </c>
      <c r="G1565" s="36">
        <v>0</v>
      </c>
      <c r="H1565" s="36">
        <v>1</v>
      </c>
    </row>
    <row r="1566" spans="1:8" x14ac:dyDescent="0.35">
      <c r="A1566" s="39"/>
      <c r="B1566" s="43"/>
      <c r="C1566" s="37"/>
      <c r="D1566" s="37"/>
      <c r="F1566" s="43" t="s">
        <v>2005</v>
      </c>
      <c r="G1566" s="37">
        <v>0</v>
      </c>
      <c r="H1566" s="37">
        <v>1</v>
      </c>
    </row>
    <row r="1567" spans="1:8" x14ac:dyDescent="0.35">
      <c r="A1567" s="40"/>
      <c r="B1567" s="44"/>
      <c r="C1567" s="36"/>
      <c r="D1567" s="36"/>
      <c r="F1567" s="44" t="s">
        <v>2007</v>
      </c>
      <c r="G1567" s="36">
        <v>0</v>
      </c>
      <c r="H1567" s="36">
        <v>1</v>
      </c>
    </row>
    <row r="1568" spans="1:8" x14ac:dyDescent="0.35">
      <c r="A1568" s="39"/>
      <c r="B1568" s="43"/>
      <c r="C1568" s="37"/>
      <c r="D1568" s="37"/>
      <c r="F1568" s="43" t="s">
        <v>2008</v>
      </c>
      <c r="G1568" s="37">
        <v>0</v>
      </c>
      <c r="H1568" s="37">
        <v>1</v>
      </c>
    </row>
    <row r="1569" spans="1:8" x14ac:dyDescent="0.35">
      <c r="A1569" s="40"/>
      <c r="B1569" s="44"/>
      <c r="C1569" s="36"/>
      <c r="D1569" s="36"/>
      <c r="F1569" s="44" t="s">
        <v>2009</v>
      </c>
      <c r="G1569" s="36">
        <v>0</v>
      </c>
      <c r="H1569" s="36">
        <v>1</v>
      </c>
    </row>
    <row r="1570" spans="1:8" x14ac:dyDescent="0.35">
      <c r="A1570" s="39"/>
      <c r="B1570" s="43"/>
      <c r="C1570" s="37"/>
      <c r="D1570" s="37"/>
      <c r="F1570" s="43" t="s">
        <v>2010</v>
      </c>
      <c r="G1570" s="37">
        <v>0</v>
      </c>
      <c r="H1570" s="37">
        <v>1</v>
      </c>
    </row>
    <row r="1571" spans="1:8" x14ac:dyDescent="0.35">
      <c r="A1571" s="40"/>
      <c r="B1571" s="44"/>
      <c r="C1571" s="36"/>
      <c r="D1571" s="36"/>
      <c r="F1571" s="44" t="s">
        <v>2012</v>
      </c>
      <c r="G1571" s="36">
        <v>0</v>
      </c>
      <c r="H1571" s="36">
        <v>1</v>
      </c>
    </row>
    <row r="1572" spans="1:8" x14ac:dyDescent="0.35">
      <c r="A1572" s="39"/>
      <c r="B1572" s="43"/>
      <c r="C1572" s="37"/>
      <c r="D1572" s="37"/>
      <c r="F1572" s="43" t="s">
        <v>281</v>
      </c>
      <c r="G1572" s="37">
        <v>0</v>
      </c>
      <c r="H1572" s="37">
        <v>1</v>
      </c>
    </row>
    <row r="1573" spans="1:8" x14ac:dyDescent="0.35">
      <c r="A1573" s="40"/>
      <c r="B1573" s="44"/>
      <c r="C1573" s="36"/>
      <c r="D1573" s="36"/>
      <c r="F1573" s="44" t="s">
        <v>1299</v>
      </c>
      <c r="G1573" s="36">
        <v>0</v>
      </c>
      <c r="H1573" s="36">
        <v>1</v>
      </c>
    </row>
    <row r="1574" spans="1:8" x14ac:dyDescent="0.35">
      <c r="A1574" s="39"/>
      <c r="B1574" s="43"/>
      <c r="C1574" s="37"/>
      <c r="D1574" s="37"/>
      <c r="F1574" s="43" t="s">
        <v>2017</v>
      </c>
      <c r="G1574" s="37">
        <v>0</v>
      </c>
      <c r="H1574" s="37">
        <v>1</v>
      </c>
    </row>
    <row r="1575" spans="1:8" x14ac:dyDescent="0.35">
      <c r="A1575" s="40"/>
      <c r="B1575" s="44"/>
      <c r="C1575" s="36"/>
      <c r="D1575" s="36"/>
      <c r="F1575" s="44" t="s">
        <v>2021</v>
      </c>
      <c r="G1575" s="36">
        <v>0</v>
      </c>
      <c r="H1575" s="36">
        <v>1</v>
      </c>
    </row>
    <row r="1576" spans="1:8" x14ac:dyDescent="0.35">
      <c r="A1576" s="39"/>
      <c r="B1576" s="43"/>
      <c r="C1576" s="37"/>
      <c r="D1576" s="37"/>
      <c r="F1576" s="43" t="s">
        <v>2022</v>
      </c>
      <c r="G1576" s="37">
        <v>0</v>
      </c>
      <c r="H1576" s="37">
        <v>0</v>
      </c>
    </row>
    <row r="1577" spans="1:8" x14ac:dyDescent="0.35">
      <c r="A1577" s="40"/>
      <c r="B1577" s="44"/>
      <c r="C1577" s="36"/>
      <c r="D1577" s="36"/>
      <c r="F1577" s="44" t="s">
        <v>84</v>
      </c>
      <c r="G1577" s="36">
        <v>0</v>
      </c>
      <c r="H1577" s="36">
        <v>0</v>
      </c>
    </row>
    <row r="1578" spans="1:8" x14ac:dyDescent="0.35">
      <c r="A1578" s="39"/>
      <c r="B1578" s="43"/>
      <c r="C1578" s="37"/>
      <c r="D1578" s="37"/>
      <c r="F1578" s="43" t="s">
        <v>1227</v>
      </c>
      <c r="G1578" s="37">
        <v>0</v>
      </c>
      <c r="H1578" s="37">
        <v>1</v>
      </c>
    </row>
    <row r="1579" spans="1:8" x14ac:dyDescent="0.35">
      <c r="A1579" s="40"/>
      <c r="B1579" s="44"/>
      <c r="C1579" s="36"/>
      <c r="D1579" s="36"/>
      <c r="F1579" s="44" t="s">
        <v>620</v>
      </c>
      <c r="G1579" s="36">
        <v>0</v>
      </c>
      <c r="H1579" s="36">
        <v>1</v>
      </c>
    </row>
    <row r="1580" spans="1:8" x14ac:dyDescent="0.35">
      <c r="A1580" s="39"/>
      <c r="B1580" s="43"/>
      <c r="C1580" s="37"/>
      <c r="D1580" s="37"/>
      <c r="F1580" s="43" t="s">
        <v>2024</v>
      </c>
      <c r="G1580" s="37">
        <v>0</v>
      </c>
      <c r="H1580" s="37">
        <v>1</v>
      </c>
    </row>
    <row r="1581" spans="1:8" x14ac:dyDescent="0.35">
      <c r="A1581" s="40"/>
      <c r="B1581" s="44"/>
      <c r="C1581" s="36"/>
      <c r="D1581" s="36"/>
      <c r="F1581" s="44" t="s">
        <v>2025</v>
      </c>
      <c r="G1581" s="36">
        <v>0</v>
      </c>
      <c r="H1581" s="36">
        <v>1</v>
      </c>
    </row>
    <row r="1582" spans="1:8" x14ac:dyDescent="0.35">
      <c r="A1582" s="39"/>
      <c r="B1582" s="43"/>
      <c r="C1582" s="37"/>
      <c r="D1582" s="37"/>
      <c r="F1582" s="43" t="s">
        <v>2027</v>
      </c>
      <c r="G1582" s="37">
        <v>0</v>
      </c>
      <c r="H1582" s="37">
        <v>0</v>
      </c>
    </row>
    <row r="1583" spans="1:8" x14ac:dyDescent="0.35">
      <c r="A1583" s="40"/>
      <c r="B1583" s="44"/>
      <c r="C1583" s="36"/>
      <c r="D1583" s="36"/>
      <c r="F1583" s="44" t="s">
        <v>2028</v>
      </c>
      <c r="G1583" s="36">
        <v>0</v>
      </c>
      <c r="H1583" s="36">
        <v>1</v>
      </c>
    </row>
    <row r="1584" spans="1:8" x14ac:dyDescent="0.35">
      <c r="A1584" s="39"/>
      <c r="B1584" s="43"/>
      <c r="C1584" s="37"/>
      <c r="D1584" s="37"/>
      <c r="F1584" s="43" t="s">
        <v>2032</v>
      </c>
      <c r="G1584" s="37">
        <v>0</v>
      </c>
      <c r="H1584" s="37">
        <v>1</v>
      </c>
    </row>
    <row r="1585" spans="1:8" x14ac:dyDescent="0.35">
      <c r="A1585" s="40"/>
      <c r="B1585" s="44"/>
      <c r="C1585" s="36"/>
      <c r="D1585" s="36"/>
      <c r="F1585" s="44" t="s">
        <v>2033</v>
      </c>
      <c r="G1585" s="36">
        <v>0</v>
      </c>
      <c r="H1585" s="36">
        <v>1</v>
      </c>
    </row>
    <row r="1586" spans="1:8" x14ac:dyDescent="0.35">
      <c r="A1586" s="39"/>
      <c r="B1586" s="43"/>
      <c r="C1586" s="37"/>
      <c r="D1586" s="37"/>
      <c r="F1586" s="43" t="s">
        <v>2034</v>
      </c>
      <c r="G1586" s="37">
        <v>0</v>
      </c>
      <c r="H1586" s="37">
        <v>1</v>
      </c>
    </row>
    <row r="1587" spans="1:8" x14ac:dyDescent="0.35">
      <c r="A1587" s="40"/>
      <c r="B1587" s="44"/>
      <c r="C1587" s="36"/>
      <c r="D1587" s="36"/>
      <c r="F1587" s="44" t="s">
        <v>1381</v>
      </c>
      <c r="G1587" s="36">
        <v>0</v>
      </c>
      <c r="H1587" s="36">
        <v>1</v>
      </c>
    </row>
    <row r="1588" spans="1:8" x14ac:dyDescent="0.35">
      <c r="A1588" s="39"/>
      <c r="B1588" s="43"/>
      <c r="C1588" s="37"/>
      <c r="D1588" s="37"/>
      <c r="F1588" s="43" t="s">
        <v>2036</v>
      </c>
      <c r="G1588" s="37">
        <v>0</v>
      </c>
      <c r="H1588" s="37">
        <v>1</v>
      </c>
    </row>
    <row r="1589" spans="1:8" x14ac:dyDescent="0.35">
      <c r="A1589" s="40"/>
      <c r="B1589" s="44"/>
      <c r="C1589" s="36"/>
      <c r="D1589" s="36"/>
      <c r="F1589" s="44" t="s">
        <v>2037</v>
      </c>
      <c r="G1589" s="36">
        <v>0</v>
      </c>
      <c r="H1589" s="36">
        <v>1</v>
      </c>
    </row>
    <row r="1590" spans="1:8" x14ac:dyDescent="0.35">
      <c r="A1590" s="39"/>
      <c r="B1590" s="43"/>
      <c r="C1590" s="37"/>
      <c r="D1590" s="37"/>
      <c r="F1590" s="43" t="s">
        <v>2038</v>
      </c>
      <c r="G1590" s="37">
        <v>0</v>
      </c>
      <c r="H1590" s="37">
        <v>1</v>
      </c>
    </row>
    <row r="1591" spans="1:8" x14ac:dyDescent="0.35">
      <c r="A1591" s="40"/>
      <c r="B1591" s="44"/>
      <c r="C1591" s="36"/>
      <c r="D1591" s="36"/>
      <c r="F1591" s="44" t="s">
        <v>2039</v>
      </c>
      <c r="G1591" s="36">
        <v>0</v>
      </c>
      <c r="H1591" s="36">
        <v>1</v>
      </c>
    </row>
    <row r="1592" spans="1:8" x14ac:dyDescent="0.35">
      <c r="A1592" s="39"/>
      <c r="B1592" s="43"/>
      <c r="C1592" s="37"/>
      <c r="D1592" s="37"/>
      <c r="F1592" s="43" t="s">
        <v>569</v>
      </c>
      <c r="G1592" s="37">
        <v>0</v>
      </c>
      <c r="H1592" s="37">
        <v>0</v>
      </c>
    </row>
    <row r="1593" spans="1:8" x14ac:dyDescent="0.35">
      <c r="A1593" s="40"/>
      <c r="B1593" s="44"/>
      <c r="C1593" s="36"/>
      <c r="D1593" s="36"/>
      <c r="F1593" s="44" t="s">
        <v>2044</v>
      </c>
      <c r="G1593" s="36">
        <v>0</v>
      </c>
      <c r="H1593" s="36">
        <v>1</v>
      </c>
    </row>
    <row r="1594" spans="1:8" x14ac:dyDescent="0.35">
      <c r="A1594" s="39"/>
      <c r="B1594" s="43"/>
      <c r="C1594" s="37"/>
      <c r="D1594" s="37"/>
      <c r="F1594" s="43" t="s">
        <v>245</v>
      </c>
      <c r="G1594" s="37">
        <v>0</v>
      </c>
      <c r="H1594" s="37">
        <v>1</v>
      </c>
    </row>
    <row r="1595" spans="1:8" x14ac:dyDescent="0.35">
      <c r="A1595" s="40"/>
      <c r="B1595" s="44"/>
      <c r="C1595" s="36"/>
      <c r="D1595" s="36"/>
      <c r="F1595" s="44" t="s">
        <v>2046</v>
      </c>
      <c r="G1595" s="36">
        <v>0</v>
      </c>
      <c r="H1595" s="36">
        <v>0</v>
      </c>
    </row>
    <row r="1596" spans="1:8" x14ac:dyDescent="0.35">
      <c r="A1596" s="39"/>
      <c r="B1596" s="43"/>
      <c r="C1596" s="37"/>
      <c r="D1596" s="37"/>
      <c r="F1596" s="43" t="s">
        <v>2047</v>
      </c>
      <c r="G1596" s="37">
        <v>0</v>
      </c>
      <c r="H1596" s="37">
        <v>1</v>
      </c>
    </row>
    <row r="1597" spans="1:8" x14ac:dyDescent="0.35">
      <c r="A1597" s="40"/>
      <c r="B1597" s="44"/>
      <c r="C1597" s="36"/>
      <c r="D1597" s="36"/>
      <c r="F1597" s="44" t="s">
        <v>2048</v>
      </c>
      <c r="G1597" s="36">
        <v>0</v>
      </c>
      <c r="H1597" s="36">
        <v>1</v>
      </c>
    </row>
    <row r="1598" spans="1:8" x14ac:dyDescent="0.35">
      <c r="A1598" s="39"/>
      <c r="B1598" s="43"/>
      <c r="C1598" s="37"/>
      <c r="D1598" s="37"/>
      <c r="F1598" s="43" t="s">
        <v>36</v>
      </c>
      <c r="G1598" s="37">
        <v>0</v>
      </c>
      <c r="H1598" s="37">
        <v>0</v>
      </c>
    </row>
    <row r="1599" spans="1:8" x14ac:dyDescent="0.35">
      <c r="A1599" s="40"/>
      <c r="B1599" s="44"/>
      <c r="C1599" s="36"/>
      <c r="D1599" s="36"/>
      <c r="F1599" s="44" t="s">
        <v>2049</v>
      </c>
      <c r="G1599" s="36">
        <v>0</v>
      </c>
      <c r="H1599" s="36">
        <v>1</v>
      </c>
    </row>
    <row r="1600" spans="1:8" x14ac:dyDescent="0.35">
      <c r="A1600" s="39"/>
      <c r="B1600" s="43"/>
      <c r="C1600" s="37"/>
      <c r="D1600" s="37"/>
      <c r="F1600" s="43" t="s">
        <v>2050</v>
      </c>
      <c r="G1600" s="37">
        <v>0</v>
      </c>
      <c r="H1600" s="37">
        <v>1</v>
      </c>
    </row>
    <row r="1601" spans="1:8" x14ac:dyDescent="0.35">
      <c r="A1601" s="40"/>
      <c r="B1601" s="44"/>
      <c r="C1601" s="36"/>
      <c r="D1601" s="36"/>
      <c r="F1601" s="44" t="s">
        <v>2051</v>
      </c>
      <c r="G1601" s="36">
        <v>0</v>
      </c>
      <c r="H1601" s="36">
        <v>0</v>
      </c>
    </row>
    <row r="1602" spans="1:8" x14ac:dyDescent="0.35">
      <c r="A1602" s="39"/>
      <c r="B1602" s="43"/>
      <c r="C1602" s="37"/>
      <c r="D1602" s="37"/>
      <c r="F1602" s="43" t="s">
        <v>2052</v>
      </c>
      <c r="G1602" s="37">
        <v>0</v>
      </c>
      <c r="H1602" s="37">
        <v>1</v>
      </c>
    </row>
    <row r="1603" spans="1:8" x14ac:dyDescent="0.35">
      <c r="A1603" s="40"/>
      <c r="B1603" s="44"/>
      <c r="C1603" s="36"/>
      <c r="D1603" s="36"/>
      <c r="F1603" s="44" t="s">
        <v>2054</v>
      </c>
      <c r="G1603" s="36">
        <v>0</v>
      </c>
      <c r="H1603" s="36">
        <v>1</v>
      </c>
    </row>
    <row r="1604" spans="1:8" x14ac:dyDescent="0.35">
      <c r="A1604" s="39"/>
      <c r="B1604" s="43"/>
      <c r="C1604" s="37"/>
      <c r="D1604" s="37"/>
      <c r="F1604" s="43" t="s">
        <v>2055</v>
      </c>
      <c r="G1604" s="37">
        <v>0</v>
      </c>
      <c r="H1604" s="37">
        <v>0</v>
      </c>
    </row>
    <row r="1605" spans="1:8" x14ac:dyDescent="0.35">
      <c r="A1605" s="40"/>
      <c r="B1605" s="44"/>
      <c r="C1605" s="36"/>
      <c r="D1605" s="36"/>
      <c r="F1605" s="44" t="s">
        <v>2056</v>
      </c>
      <c r="G1605" s="36">
        <v>0</v>
      </c>
      <c r="H1605" s="36">
        <v>0</v>
      </c>
    </row>
    <row r="1606" spans="1:8" x14ac:dyDescent="0.35">
      <c r="A1606" s="39"/>
      <c r="B1606" s="43"/>
      <c r="C1606" s="37"/>
      <c r="D1606" s="37"/>
      <c r="F1606" s="43" t="s">
        <v>2057</v>
      </c>
      <c r="G1606" s="37">
        <v>0</v>
      </c>
      <c r="H1606" s="37">
        <v>1</v>
      </c>
    </row>
    <row r="1607" spans="1:8" x14ac:dyDescent="0.35">
      <c r="A1607" s="40"/>
      <c r="B1607" s="44"/>
      <c r="C1607" s="36"/>
      <c r="D1607" s="36"/>
      <c r="F1607" s="44" t="s">
        <v>623</v>
      </c>
      <c r="G1607" s="36">
        <v>0</v>
      </c>
      <c r="H1607" s="36">
        <v>0</v>
      </c>
    </row>
    <row r="1608" spans="1:8" x14ac:dyDescent="0.35">
      <c r="A1608" s="39"/>
      <c r="B1608" s="43"/>
      <c r="C1608" s="37"/>
      <c r="D1608" s="37"/>
      <c r="F1608" s="43" t="s">
        <v>1959</v>
      </c>
      <c r="G1608" s="37">
        <v>0</v>
      </c>
      <c r="H1608" s="37">
        <v>1</v>
      </c>
    </row>
    <row r="1609" spans="1:8" x14ac:dyDescent="0.35">
      <c r="A1609" s="40"/>
      <c r="B1609" s="44"/>
      <c r="C1609" s="36"/>
      <c r="D1609" s="36"/>
      <c r="F1609" s="44" t="s">
        <v>2058</v>
      </c>
      <c r="G1609" s="36">
        <v>0</v>
      </c>
      <c r="H1609" s="36">
        <v>0</v>
      </c>
    </row>
    <row r="1610" spans="1:8" x14ac:dyDescent="0.35">
      <c r="A1610" s="39"/>
      <c r="B1610" s="43"/>
      <c r="C1610" s="37"/>
      <c r="D1610" s="37"/>
      <c r="F1610" s="43" t="s">
        <v>2060</v>
      </c>
      <c r="G1610" s="37">
        <v>0</v>
      </c>
      <c r="H1610" s="37">
        <v>1</v>
      </c>
    </row>
    <row r="1611" spans="1:8" x14ac:dyDescent="0.35">
      <c r="A1611" s="40"/>
      <c r="B1611" s="44"/>
      <c r="C1611" s="36"/>
      <c r="D1611" s="36"/>
      <c r="F1611" s="44" t="s">
        <v>2062</v>
      </c>
      <c r="G1611" s="36">
        <v>0</v>
      </c>
      <c r="H1611" s="36">
        <v>1</v>
      </c>
    </row>
    <row r="1612" spans="1:8" x14ac:dyDescent="0.35">
      <c r="A1612" s="39"/>
      <c r="B1612" s="43"/>
      <c r="C1612" s="37"/>
      <c r="D1612" s="37"/>
      <c r="F1612" s="43" t="s">
        <v>2064</v>
      </c>
      <c r="G1612" s="37">
        <v>0</v>
      </c>
      <c r="H1612" s="37">
        <v>1</v>
      </c>
    </row>
    <row r="1613" spans="1:8" x14ac:dyDescent="0.35">
      <c r="A1613" s="40"/>
      <c r="B1613" s="44"/>
      <c r="C1613" s="36"/>
      <c r="D1613" s="36"/>
      <c r="F1613" s="44" t="s">
        <v>410</v>
      </c>
      <c r="G1613" s="36">
        <v>0</v>
      </c>
      <c r="H1613" s="36">
        <v>0</v>
      </c>
    </row>
    <row r="1614" spans="1:8" x14ac:dyDescent="0.35">
      <c r="A1614" s="39"/>
      <c r="B1614" s="43"/>
      <c r="C1614" s="37"/>
      <c r="D1614" s="37"/>
      <c r="F1614" s="43" t="s">
        <v>2065</v>
      </c>
      <c r="G1614" s="37">
        <v>0</v>
      </c>
      <c r="H1614" s="37">
        <v>1</v>
      </c>
    </row>
    <row r="1615" spans="1:8" x14ac:dyDescent="0.35">
      <c r="A1615" s="40"/>
      <c r="B1615" s="44"/>
      <c r="C1615" s="36"/>
      <c r="D1615" s="36"/>
      <c r="F1615" s="44" t="s">
        <v>2066</v>
      </c>
      <c r="G1615" s="36">
        <v>0</v>
      </c>
      <c r="H1615" s="36">
        <v>1</v>
      </c>
    </row>
    <row r="1616" spans="1:8" x14ac:dyDescent="0.35">
      <c r="A1616" s="39"/>
      <c r="B1616" s="43"/>
      <c r="C1616" s="37"/>
      <c r="D1616" s="37"/>
      <c r="F1616" s="43" t="s">
        <v>2068</v>
      </c>
      <c r="G1616" s="37">
        <v>0</v>
      </c>
      <c r="H1616" s="37">
        <v>1</v>
      </c>
    </row>
    <row r="1617" spans="1:8" x14ac:dyDescent="0.35">
      <c r="A1617" s="40"/>
      <c r="B1617" s="44"/>
      <c r="C1617" s="36"/>
      <c r="D1617" s="36"/>
      <c r="F1617" s="44" t="s">
        <v>537</v>
      </c>
      <c r="G1617" s="36">
        <v>0</v>
      </c>
      <c r="H1617" s="36">
        <v>1</v>
      </c>
    </row>
    <row r="1618" spans="1:8" x14ac:dyDescent="0.35">
      <c r="A1618" s="39"/>
      <c r="B1618" s="43"/>
      <c r="C1618" s="37"/>
      <c r="D1618" s="37"/>
      <c r="F1618" s="43" t="s">
        <v>1516</v>
      </c>
      <c r="G1618" s="37">
        <v>0</v>
      </c>
      <c r="H1618" s="37">
        <v>1</v>
      </c>
    </row>
    <row r="1619" spans="1:8" x14ac:dyDescent="0.35">
      <c r="A1619" s="40"/>
      <c r="B1619" s="44"/>
      <c r="C1619" s="36"/>
      <c r="D1619" s="36"/>
      <c r="F1619" s="44" t="s">
        <v>1162</v>
      </c>
      <c r="G1619" s="36">
        <v>0</v>
      </c>
      <c r="H1619" s="36">
        <v>1</v>
      </c>
    </row>
    <row r="1620" spans="1:8" x14ac:dyDescent="0.35">
      <c r="A1620" s="39"/>
      <c r="B1620" s="43"/>
      <c r="C1620" s="37"/>
      <c r="D1620" s="37"/>
      <c r="F1620" s="43" t="s">
        <v>2071</v>
      </c>
      <c r="G1620" s="37">
        <v>0</v>
      </c>
      <c r="H1620" s="37">
        <v>0</v>
      </c>
    </row>
    <row r="1621" spans="1:8" x14ac:dyDescent="0.35">
      <c r="A1621" s="40"/>
      <c r="B1621" s="44"/>
      <c r="C1621" s="36"/>
      <c r="D1621" s="36"/>
      <c r="F1621" s="44" t="s">
        <v>2055</v>
      </c>
      <c r="G1621" s="36">
        <v>0</v>
      </c>
      <c r="H1621" s="36">
        <v>0</v>
      </c>
    </row>
    <row r="1622" spans="1:8" x14ac:dyDescent="0.35">
      <c r="A1622" s="39"/>
      <c r="B1622" s="43"/>
      <c r="C1622" s="37"/>
      <c r="D1622" s="37"/>
      <c r="F1622" s="43" t="s">
        <v>340</v>
      </c>
      <c r="G1622" s="37">
        <v>0</v>
      </c>
      <c r="H1622" s="37">
        <v>0</v>
      </c>
    </row>
    <row r="1623" spans="1:8" x14ac:dyDescent="0.35">
      <c r="A1623" s="40"/>
      <c r="B1623" s="44"/>
      <c r="C1623" s="36"/>
      <c r="D1623" s="36"/>
      <c r="F1623" s="44" t="s">
        <v>2072</v>
      </c>
      <c r="G1623" s="36">
        <v>0</v>
      </c>
      <c r="H1623" s="36">
        <v>0</v>
      </c>
    </row>
    <row r="1624" spans="1:8" x14ac:dyDescent="0.35">
      <c r="A1624" s="39"/>
      <c r="B1624" s="43"/>
      <c r="C1624" s="37"/>
      <c r="D1624" s="37"/>
      <c r="F1624" s="43" t="s">
        <v>2073</v>
      </c>
      <c r="G1624" s="37">
        <v>0</v>
      </c>
      <c r="H1624" s="37">
        <v>0</v>
      </c>
    </row>
    <row r="1625" spans="1:8" x14ac:dyDescent="0.35">
      <c r="A1625" s="40"/>
      <c r="B1625" s="44"/>
      <c r="C1625" s="36"/>
      <c r="D1625" s="36"/>
      <c r="F1625" s="44" t="s">
        <v>2074</v>
      </c>
      <c r="G1625" s="36">
        <v>0</v>
      </c>
      <c r="H1625" s="36">
        <v>0</v>
      </c>
    </row>
    <row r="1626" spans="1:8" x14ac:dyDescent="0.35">
      <c r="A1626" s="39"/>
      <c r="B1626" s="43"/>
      <c r="C1626" s="37"/>
      <c r="D1626" s="37"/>
      <c r="F1626" s="43" t="s">
        <v>2076</v>
      </c>
      <c r="G1626" s="37">
        <v>0</v>
      </c>
      <c r="H1626" s="37">
        <v>1</v>
      </c>
    </row>
    <row r="1627" spans="1:8" x14ac:dyDescent="0.35">
      <c r="A1627" s="40"/>
      <c r="B1627" s="44"/>
      <c r="C1627" s="36"/>
      <c r="D1627" s="36"/>
      <c r="F1627" s="44" t="s">
        <v>2077</v>
      </c>
      <c r="G1627" s="36">
        <v>0</v>
      </c>
      <c r="H1627" s="36">
        <v>1</v>
      </c>
    </row>
    <row r="1628" spans="1:8" x14ac:dyDescent="0.35">
      <c r="A1628" s="39"/>
      <c r="B1628" s="43"/>
      <c r="C1628" s="37"/>
      <c r="D1628" s="37"/>
      <c r="F1628" s="43" t="s">
        <v>1199</v>
      </c>
      <c r="G1628" s="37">
        <v>0</v>
      </c>
      <c r="H1628" s="37">
        <v>0</v>
      </c>
    </row>
    <row r="1629" spans="1:8" x14ac:dyDescent="0.35">
      <c r="A1629" s="40"/>
      <c r="B1629" s="44"/>
      <c r="C1629" s="36"/>
      <c r="D1629" s="36"/>
      <c r="F1629" s="44" t="s">
        <v>2078</v>
      </c>
      <c r="G1629" s="36">
        <v>0</v>
      </c>
      <c r="H1629" s="36">
        <v>1</v>
      </c>
    </row>
    <row r="1630" spans="1:8" x14ac:dyDescent="0.35">
      <c r="A1630" s="39"/>
      <c r="B1630" s="43"/>
      <c r="C1630" s="37"/>
      <c r="D1630" s="37"/>
      <c r="F1630" s="43" t="s">
        <v>928</v>
      </c>
      <c r="G1630" s="37">
        <v>0</v>
      </c>
      <c r="H1630" s="37">
        <v>1</v>
      </c>
    </row>
    <row r="1631" spans="1:8" x14ac:dyDescent="0.35">
      <c r="A1631" s="40"/>
      <c r="B1631" s="44"/>
      <c r="C1631" s="36"/>
      <c r="D1631" s="36"/>
      <c r="F1631" s="44" t="s">
        <v>2082</v>
      </c>
      <c r="G1631" s="36">
        <v>0</v>
      </c>
      <c r="H1631" s="36">
        <v>1</v>
      </c>
    </row>
    <row r="1632" spans="1:8" x14ac:dyDescent="0.35">
      <c r="A1632" s="39"/>
      <c r="B1632" s="43"/>
      <c r="C1632" s="37"/>
      <c r="D1632" s="37"/>
      <c r="F1632" s="43" t="s">
        <v>2083</v>
      </c>
      <c r="G1632" s="37">
        <v>0</v>
      </c>
      <c r="H1632" s="37">
        <v>1</v>
      </c>
    </row>
    <row r="1633" spans="1:8" x14ac:dyDescent="0.35">
      <c r="A1633" s="40"/>
      <c r="B1633" s="44"/>
      <c r="C1633" s="36"/>
      <c r="D1633" s="36"/>
      <c r="F1633" s="44" t="s">
        <v>2084</v>
      </c>
      <c r="G1633" s="36">
        <v>0</v>
      </c>
      <c r="H1633" s="36">
        <v>1</v>
      </c>
    </row>
    <row r="1634" spans="1:8" x14ac:dyDescent="0.35">
      <c r="A1634" s="39"/>
      <c r="B1634" s="43"/>
      <c r="C1634" s="37"/>
      <c r="D1634" s="37"/>
      <c r="F1634" s="43" t="s">
        <v>2084</v>
      </c>
      <c r="G1634" s="37">
        <v>0</v>
      </c>
      <c r="H1634" s="37">
        <v>1</v>
      </c>
    </row>
    <row r="1635" spans="1:8" x14ac:dyDescent="0.35">
      <c r="A1635" s="40"/>
      <c r="B1635" s="44"/>
      <c r="C1635" s="36"/>
      <c r="D1635" s="36"/>
      <c r="F1635" s="44" t="s">
        <v>2084</v>
      </c>
      <c r="G1635" s="36">
        <v>0</v>
      </c>
      <c r="H1635" s="36">
        <v>1</v>
      </c>
    </row>
    <row r="1636" spans="1:8" x14ac:dyDescent="0.35">
      <c r="A1636" s="39"/>
      <c r="B1636" s="43"/>
      <c r="C1636" s="37"/>
      <c r="D1636" s="37"/>
      <c r="F1636" s="43" t="s">
        <v>2088</v>
      </c>
      <c r="G1636" s="37">
        <v>0</v>
      </c>
      <c r="H1636" s="37">
        <v>1</v>
      </c>
    </row>
    <row r="1637" spans="1:8" x14ac:dyDescent="0.35">
      <c r="A1637" s="40"/>
      <c r="B1637" s="44"/>
      <c r="C1637" s="36"/>
      <c r="D1637" s="36"/>
      <c r="F1637" s="44" t="s">
        <v>2089</v>
      </c>
      <c r="G1637" s="36">
        <v>0</v>
      </c>
      <c r="H1637" s="36">
        <v>1</v>
      </c>
    </row>
    <row r="1638" spans="1:8" x14ac:dyDescent="0.35">
      <c r="A1638" s="39"/>
      <c r="B1638" s="43"/>
      <c r="C1638" s="37"/>
      <c r="D1638" s="37"/>
      <c r="F1638" s="43" t="s">
        <v>2090</v>
      </c>
      <c r="G1638" s="37">
        <v>0</v>
      </c>
      <c r="H1638" s="37">
        <v>1</v>
      </c>
    </row>
    <row r="1639" spans="1:8" x14ac:dyDescent="0.35">
      <c r="A1639" s="40"/>
      <c r="B1639" s="44"/>
      <c r="C1639" s="36"/>
      <c r="D1639" s="36"/>
      <c r="F1639" s="44" t="s">
        <v>304</v>
      </c>
      <c r="G1639" s="36">
        <v>0</v>
      </c>
      <c r="H1639" s="36">
        <v>0</v>
      </c>
    </row>
    <row r="1640" spans="1:8" x14ac:dyDescent="0.35">
      <c r="A1640" s="39"/>
      <c r="B1640" s="43"/>
      <c r="C1640" s="37"/>
      <c r="D1640" s="37"/>
      <c r="F1640" s="43" t="s">
        <v>2092</v>
      </c>
      <c r="G1640" s="37">
        <v>0</v>
      </c>
      <c r="H1640" s="37">
        <v>1</v>
      </c>
    </row>
    <row r="1641" spans="1:8" x14ac:dyDescent="0.35">
      <c r="A1641" s="40"/>
      <c r="B1641" s="44"/>
      <c r="C1641" s="36"/>
      <c r="D1641" s="36"/>
      <c r="F1641" s="44" t="s">
        <v>2093</v>
      </c>
      <c r="G1641" s="36">
        <v>0</v>
      </c>
      <c r="H1641" s="36">
        <v>1</v>
      </c>
    </row>
    <row r="1642" spans="1:8" x14ac:dyDescent="0.35">
      <c r="A1642" s="39"/>
      <c r="B1642" s="43"/>
      <c r="C1642" s="37"/>
      <c r="D1642" s="37"/>
      <c r="F1642" s="43" t="s">
        <v>2094</v>
      </c>
      <c r="G1642" s="37">
        <v>0</v>
      </c>
      <c r="H1642" s="37">
        <v>0</v>
      </c>
    </row>
    <row r="1643" spans="1:8" x14ac:dyDescent="0.35">
      <c r="A1643" s="40"/>
      <c r="B1643" s="44"/>
      <c r="C1643" s="36"/>
      <c r="D1643" s="36"/>
      <c r="F1643" s="44" t="s">
        <v>2097</v>
      </c>
      <c r="G1643" s="36">
        <v>0</v>
      </c>
      <c r="H1643" s="36">
        <v>0</v>
      </c>
    </row>
    <row r="1644" spans="1:8" x14ac:dyDescent="0.35">
      <c r="A1644" s="39"/>
      <c r="B1644" s="43"/>
      <c r="C1644" s="37"/>
      <c r="D1644" s="37"/>
      <c r="F1644" s="43" t="s">
        <v>2098</v>
      </c>
      <c r="G1644" s="37">
        <v>0</v>
      </c>
      <c r="H1644" s="37">
        <v>0</v>
      </c>
    </row>
    <row r="1645" spans="1:8" x14ac:dyDescent="0.35">
      <c r="A1645" s="40"/>
      <c r="B1645" s="44"/>
      <c r="C1645" s="36"/>
      <c r="D1645" s="36"/>
      <c r="F1645" s="44" t="s">
        <v>2100</v>
      </c>
      <c r="G1645" s="36">
        <v>0</v>
      </c>
      <c r="H1645" s="36">
        <v>0</v>
      </c>
    </row>
    <row r="1646" spans="1:8" x14ac:dyDescent="0.35">
      <c r="A1646" s="39"/>
      <c r="B1646" s="43"/>
      <c r="C1646" s="37"/>
      <c r="D1646" s="37"/>
      <c r="F1646" s="43" t="s">
        <v>301</v>
      </c>
      <c r="G1646" s="37">
        <v>0</v>
      </c>
      <c r="H1646" s="37">
        <v>1</v>
      </c>
    </row>
    <row r="1647" spans="1:8" x14ac:dyDescent="0.35">
      <c r="A1647" s="40"/>
      <c r="B1647" s="44"/>
      <c r="C1647" s="36"/>
      <c r="D1647" s="36"/>
      <c r="F1647" s="44" t="s">
        <v>788</v>
      </c>
      <c r="G1647" s="36">
        <v>0</v>
      </c>
      <c r="H1647" s="36">
        <v>0</v>
      </c>
    </row>
    <row r="1648" spans="1:8" x14ac:dyDescent="0.35">
      <c r="A1648" s="39"/>
      <c r="B1648" s="43"/>
      <c r="C1648" s="37"/>
      <c r="D1648" s="37"/>
      <c r="F1648" s="43" t="s">
        <v>2105</v>
      </c>
      <c r="G1648" s="37">
        <v>0</v>
      </c>
      <c r="H1648" s="37">
        <v>1</v>
      </c>
    </row>
    <row r="1649" spans="1:8" x14ac:dyDescent="0.35">
      <c r="A1649" s="40"/>
      <c r="B1649" s="44"/>
      <c r="C1649" s="36"/>
      <c r="D1649" s="36"/>
      <c r="F1649" s="44" t="s">
        <v>2106</v>
      </c>
      <c r="G1649" s="36">
        <v>0</v>
      </c>
      <c r="H1649" s="36">
        <v>1</v>
      </c>
    </row>
    <row r="1650" spans="1:8" x14ac:dyDescent="0.35">
      <c r="A1650" s="39"/>
      <c r="B1650" s="43"/>
      <c r="C1650" s="37"/>
      <c r="D1650" s="37"/>
      <c r="F1650" s="43" t="s">
        <v>2107</v>
      </c>
      <c r="G1650" s="37">
        <v>0</v>
      </c>
      <c r="H1650" s="37">
        <v>1</v>
      </c>
    </row>
    <row r="1651" spans="1:8" x14ac:dyDescent="0.35">
      <c r="A1651" s="40"/>
      <c r="B1651" s="44"/>
      <c r="C1651" s="36"/>
      <c r="D1651" s="36"/>
      <c r="F1651" s="44" t="s">
        <v>2108</v>
      </c>
      <c r="G1651" s="36">
        <v>0</v>
      </c>
      <c r="H1651" s="36">
        <v>0</v>
      </c>
    </row>
    <row r="1652" spans="1:8" x14ac:dyDescent="0.35">
      <c r="A1652" s="39"/>
      <c r="B1652" s="43"/>
      <c r="C1652" s="37"/>
      <c r="D1652" s="37"/>
      <c r="F1652" s="43" t="s">
        <v>1232</v>
      </c>
      <c r="G1652" s="37">
        <v>0</v>
      </c>
      <c r="H1652" s="37">
        <v>1</v>
      </c>
    </row>
    <row r="1653" spans="1:8" x14ac:dyDescent="0.35">
      <c r="A1653" s="40"/>
      <c r="B1653" s="44"/>
      <c r="C1653" s="36"/>
      <c r="D1653" s="36"/>
      <c r="F1653" s="44" t="s">
        <v>1232</v>
      </c>
      <c r="G1653" s="36">
        <v>0</v>
      </c>
      <c r="H1653" s="36">
        <v>0</v>
      </c>
    </row>
    <row r="1654" spans="1:8" x14ac:dyDescent="0.35">
      <c r="A1654" s="39"/>
      <c r="B1654" s="43"/>
      <c r="C1654" s="37"/>
      <c r="D1654" s="37"/>
      <c r="F1654" s="43" t="s">
        <v>1232</v>
      </c>
      <c r="G1654" s="37">
        <v>0</v>
      </c>
      <c r="H1654" s="37">
        <v>0</v>
      </c>
    </row>
    <row r="1655" spans="1:8" x14ac:dyDescent="0.35">
      <c r="A1655" s="40"/>
      <c r="B1655" s="44"/>
      <c r="C1655" s="36"/>
      <c r="D1655" s="36"/>
      <c r="F1655" s="44" t="s">
        <v>1232</v>
      </c>
      <c r="G1655" s="36">
        <v>0</v>
      </c>
      <c r="H1655" s="36">
        <v>0</v>
      </c>
    </row>
    <row r="1656" spans="1:8" x14ac:dyDescent="0.35">
      <c r="A1656" s="39"/>
      <c r="B1656" s="43"/>
      <c r="C1656" s="37"/>
      <c r="D1656" s="37"/>
      <c r="F1656" s="43" t="s">
        <v>1232</v>
      </c>
      <c r="G1656" s="37">
        <v>0</v>
      </c>
      <c r="H1656" s="37">
        <v>1</v>
      </c>
    </row>
    <row r="1657" spans="1:8" x14ac:dyDescent="0.35">
      <c r="A1657" s="40"/>
      <c r="B1657" s="44"/>
      <c r="C1657" s="36"/>
      <c r="D1657" s="36"/>
      <c r="F1657" s="44" t="s">
        <v>457</v>
      </c>
      <c r="G1657" s="36">
        <v>0</v>
      </c>
      <c r="H1657" s="36">
        <v>0</v>
      </c>
    </row>
    <row r="1658" spans="1:8" x14ac:dyDescent="0.35">
      <c r="A1658" s="39"/>
      <c r="B1658" s="43"/>
      <c r="C1658" s="37"/>
      <c r="D1658" s="37"/>
      <c r="F1658" s="43" t="s">
        <v>2110</v>
      </c>
      <c r="G1658" s="37">
        <v>0</v>
      </c>
      <c r="H1658" s="37">
        <v>1</v>
      </c>
    </row>
    <row r="1659" spans="1:8" x14ac:dyDescent="0.35">
      <c r="A1659" s="40"/>
      <c r="B1659" s="44"/>
      <c r="C1659" s="36"/>
      <c r="D1659" s="36"/>
      <c r="F1659" s="44" t="s">
        <v>2111</v>
      </c>
      <c r="G1659" s="36">
        <v>0</v>
      </c>
      <c r="H1659" s="36">
        <v>1</v>
      </c>
    </row>
    <row r="1660" spans="1:8" x14ac:dyDescent="0.35">
      <c r="A1660" s="39"/>
      <c r="B1660" s="43"/>
      <c r="C1660" s="37"/>
      <c r="D1660" s="37"/>
      <c r="F1660" s="43" t="s">
        <v>2112</v>
      </c>
      <c r="G1660" s="37">
        <v>0</v>
      </c>
      <c r="H1660" s="37">
        <v>1</v>
      </c>
    </row>
    <row r="1661" spans="1:8" x14ac:dyDescent="0.35">
      <c r="A1661" s="40"/>
      <c r="B1661" s="44"/>
      <c r="C1661" s="36"/>
      <c r="D1661" s="36"/>
      <c r="F1661" s="44" t="s">
        <v>1404</v>
      </c>
      <c r="G1661" s="36">
        <v>0</v>
      </c>
      <c r="H1661" s="36">
        <v>0</v>
      </c>
    </row>
    <row r="1662" spans="1:8" x14ac:dyDescent="0.35">
      <c r="A1662" s="39"/>
      <c r="B1662" s="43"/>
      <c r="C1662" s="37"/>
      <c r="D1662" s="37"/>
      <c r="F1662" s="43" t="s">
        <v>2114</v>
      </c>
      <c r="G1662" s="37">
        <v>0</v>
      </c>
      <c r="H1662" s="37">
        <v>0</v>
      </c>
    </row>
    <row r="1663" spans="1:8" x14ac:dyDescent="0.35">
      <c r="A1663" s="40"/>
      <c r="B1663" s="44"/>
      <c r="C1663" s="36"/>
      <c r="D1663" s="36"/>
      <c r="F1663" s="44" t="s">
        <v>2115</v>
      </c>
      <c r="G1663" s="36">
        <v>0</v>
      </c>
      <c r="H1663" s="36">
        <v>1</v>
      </c>
    </row>
    <row r="1664" spans="1:8" x14ac:dyDescent="0.35">
      <c r="A1664" s="39"/>
      <c r="B1664" s="43"/>
      <c r="C1664" s="37"/>
      <c r="D1664" s="37"/>
      <c r="F1664" s="43" t="s">
        <v>2116</v>
      </c>
      <c r="G1664" s="37">
        <v>0</v>
      </c>
      <c r="H1664" s="37">
        <v>1</v>
      </c>
    </row>
    <row r="1665" spans="1:8" x14ac:dyDescent="0.35">
      <c r="A1665" s="40"/>
      <c r="B1665" s="44"/>
      <c r="C1665" s="36"/>
      <c r="D1665" s="36"/>
      <c r="F1665" s="44" t="s">
        <v>620</v>
      </c>
      <c r="G1665" s="36">
        <v>0</v>
      </c>
      <c r="H1665" s="36">
        <v>0</v>
      </c>
    </row>
    <row r="1666" spans="1:8" x14ac:dyDescent="0.35">
      <c r="A1666" s="39"/>
      <c r="B1666" s="43"/>
      <c r="C1666" s="37"/>
      <c r="D1666" s="37"/>
      <c r="F1666" s="43" t="s">
        <v>2117</v>
      </c>
      <c r="G1666" s="37">
        <v>0</v>
      </c>
      <c r="H1666" s="37">
        <v>1</v>
      </c>
    </row>
    <row r="1667" spans="1:8" x14ac:dyDescent="0.35">
      <c r="A1667" s="40"/>
      <c r="B1667" s="44"/>
      <c r="C1667" s="36"/>
      <c r="D1667" s="36"/>
      <c r="F1667" s="44" t="s">
        <v>547</v>
      </c>
      <c r="G1667" s="36">
        <v>0</v>
      </c>
      <c r="H1667" s="36">
        <v>1</v>
      </c>
    </row>
    <row r="1668" spans="1:8" x14ac:dyDescent="0.35">
      <c r="A1668" s="39"/>
      <c r="B1668" s="43"/>
      <c r="C1668" s="37"/>
      <c r="D1668" s="37"/>
      <c r="F1668" s="43" t="s">
        <v>2118</v>
      </c>
      <c r="G1668" s="37">
        <v>0</v>
      </c>
      <c r="H1668" s="37">
        <v>1</v>
      </c>
    </row>
    <row r="1669" spans="1:8" x14ac:dyDescent="0.35">
      <c r="A1669" s="40"/>
      <c r="B1669" s="44"/>
      <c r="C1669" s="36"/>
      <c r="D1669" s="36"/>
      <c r="F1669" s="44" t="s">
        <v>2119</v>
      </c>
      <c r="G1669" s="36">
        <v>0</v>
      </c>
      <c r="H1669" s="36">
        <v>1</v>
      </c>
    </row>
    <row r="1670" spans="1:8" x14ac:dyDescent="0.35">
      <c r="A1670" s="39"/>
      <c r="B1670" s="43"/>
      <c r="C1670" s="37"/>
      <c r="D1670" s="37"/>
      <c r="F1670" s="43" t="s">
        <v>2120</v>
      </c>
      <c r="G1670" s="37">
        <v>0</v>
      </c>
      <c r="H1670" s="37">
        <v>0</v>
      </c>
    </row>
    <row r="1671" spans="1:8" x14ac:dyDescent="0.35">
      <c r="A1671" s="40"/>
      <c r="B1671" s="44"/>
      <c r="C1671" s="36"/>
      <c r="D1671" s="36"/>
      <c r="F1671" s="44" t="s">
        <v>281</v>
      </c>
      <c r="G1671" s="36">
        <v>0</v>
      </c>
      <c r="H1671" s="36">
        <v>1</v>
      </c>
    </row>
    <row r="1672" spans="1:8" x14ac:dyDescent="0.35">
      <c r="A1672" s="39"/>
      <c r="B1672" s="43"/>
      <c r="C1672" s="37"/>
      <c r="D1672" s="37"/>
      <c r="F1672" s="43" t="s">
        <v>2021</v>
      </c>
      <c r="G1672" s="37">
        <v>0</v>
      </c>
      <c r="H1672" s="37">
        <v>1</v>
      </c>
    </row>
    <row r="1673" spans="1:8" x14ac:dyDescent="0.35">
      <c r="A1673" s="40"/>
      <c r="B1673" s="44"/>
      <c r="C1673" s="36"/>
      <c r="D1673" s="36"/>
      <c r="F1673" s="44" t="s">
        <v>2124</v>
      </c>
      <c r="G1673" s="36">
        <v>0</v>
      </c>
      <c r="H1673" s="36">
        <v>1</v>
      </c>
    </row>
    <row r="1674" spans="1:8" x14ac:dyDescent="0.35">
      <c r="A1674" s="39"/>
      <c r="B1674" s="43"/>
      <c r="C1674" s="37"/>
      <c r="D1674" s="37"/>
      <c r="F1674" s="43" t="s">
        <v>2126</v>
      </c>
      <c r="G1674" s="37">
        <v>0</v>
      </c>
      <c r="H1674" s="37">
        <v>1</v>
      </c>
    </row>
    <row r="1675" spans="1:8" x14ac:dyDescent="0.35">
      <c r="A1675" s="40"/>
      <c r="B1675" s="44"/>
      <c r="C1675" s="36"/>
      <c r="D1675" s="36"/>
      <c r="F1675" s="44" t="s">
        <v>2126</v>
      </c>
      <c r="G1675" s="36">
        <v>0</v>
      </c>
      <c r="H1675" s="36">
        <v>1</v>
      </c>
    </row>
    <row r="1676" spans="1:8" x14ac:dyDescent="0.35">
      <c r="A1676" s="39"/>
      <c r="B1676" s="43"/>
      <c r="C1676" s="37"/>
      <c r="D1676" s="37"/>
      <c r="F1676" s="43" t="s">
        <v>371</v>
      </c>
      <c r="G1676" s="37">
        <v>0</v>
      </c>
      <c r="H1676" s="37">
        <v>1</v>
      </c>
    </row>
    <row r="1677" spans="1:8" x14ac:dyDescent="0.35">
      <c r="A1677" s="40"/>
      <c r="B1677" s="44"/>
      <c r="C1677" s="36"/>
      <c r="D1677" s="36"/>
      <c r="F1677" s="44" t="s">
        <v>2131</v>
      </c>
      <c r="G1677" s="36">
        <v>0</v>
      </c>
      <c r="H1677" s="36">
        <v>0</v>
      </c>
    </row>
    <row r="1678" spans="1:8" x14ac:dyDescent="0.35">
      <c r="A1678" s="39"/>
      <c r="B1678" s="43"/>
      <c r="C1678" s="37"/>
      <c r="D1678" s="37"/>
      <c r="F1678" s="43" t="s">
        <v>1640</v>
      </c>
      <c r="G1678" s="37">
        <v>0</v>
      </c>
      <c r="H1678" s="37">
        <v>1</v>
      </c>
    </row>
    <row r="1679" spans="1:8" x14ac:dyDescent="0.35">
      <c r="A1679" s="40"/>
      <c r="B1679" s="44"/>
      <c r="C1679" s="36"/>
      <c r="D1679" s="36"/>
      <c r="F1679" s="44" t="s">
        <v>2132</v>
      </c>
      <c r="G1679" s="36">
        <v>0</v>
      </c>
      <c r="H1679" s="36">
        <v>0</v>
      </c>
    </row>
    <row r="1680" spans="1:8" x14ac:dyDescent="0.35">
      <c r="A1680" s="39"/>
      <c r="B1680" s="43"/>
      <c r="C1680" s="37"/>
      <c r="D1680" s="37"/>
      <c r="F1680" s="43" t="s">
        <v>118</v>
      </c>
      <c r="G1680" s="37">
        <v>0</v>
      </c>
      <c r="H1680" s="37">
        <v>0</v>
      </c>
    </row>
    <row r="1681" spans="1:8" x14ac:dyDescent="0.35">
      <c r="A1681" s="40"/>
      <c r="B1681" s="44"/>
      <c r="C1681" s="36"/>
      <c r="D1681" s="36"/>
      <c r="F1681" s="44" t="s">
        <v>304</v>
      </c>
      <c r="G1681" s="36">
        <v>0</v>
      </c>
      <c r="H1681" s="36">
        <v>0</v>
      </c>
    </row>
    <row r="1682" spans="1:8" x14ac:dyDescent="0.35">
      <c r="A1682" s="39"/>
      <c r="B1682" s="43"/>
      <c r="C1682" s="37"/>
      <c r="D1682" s="37"/>
      <c r="F1682" s="43" t="s">
        <v>632</v>
      </c>
      <c r="G1682" s="37">
        <v>0</v>
      </c>
      <c r="H1682" s="37">
        <v>0</v>
      </c>
    </row>
    <row r="1683" spans="1:8" x14ac:dyDescent="0.35">
      <c r="A1683" s="40"/>
      <c r="B1683" s="44"/>
      <c r="C1683" s="36"/>
      <c r="D1683" s="36"/>
      <c r="F1683" s="44" t="s">
        <v>1281</v>
      </c>
      <c r="G1683" s="36">
        <v>0</v>
      </c>
      <c r="H1683" s="36">
        <v>0</v>
      </c>
    </row>
    <row r="1684" spans="1:8" x14ac:dyDescent="0.35">
      <c r="A1684" s="39"/>
      <c r="B1684" s="43"/>
      <c r="C1684" s="37"/>
      <c r="D1684" s="37"/>
      <c r="F1684" s="43" t="s">
        <v>2137</v>
      </c>
      <c r="G1684" s="37">
        <v>0</v>
      </c>
      <c r="H1684" s="37">
        <v>0</v>
      </c>
    </row>
    <row r="1685" spans="1:8" x14ac:dyDescent="0.35">
      <c r="A1685" s="40"/>
      <c r="B1685" s="44"/>
      <c r="C1685" s="36"/>
      <c r="D1685" s="36"/>
      <c r="F1685" s="44" t="s">
        <v>2138</v>
      </c>
      <c r="G1685" s="36">
        <v>0</v>
      </c>
      <c r="H1685" s="36">
        <v>1</v>
      </c>
    </row>
    <row r="1686" spans="1:8" x14ac:dyDescent="0.35">
      <c r="A1686" s="39"/>
      <c r="B1686" s="43"/>
      <c r="C1686" s="37"/>
      <c r="D1686" s="37"/>
      <c r="F1686" s="43" t="s">
        <v>2139</v>
      </c>
      <c r="G1686" s="37">
        <v>0</v>
      </c>
      <c r="H1686" s="37">
        <v>1</v>
      </c>
    </row>
    <row r="1687" spans="1:8" x14ac:dyDescent="0.35">
      <c r="A1687" s="40"/>
      <c r="B1687" s="44"/>
      <c r="C1687" s="36"/>
      <c r="D1687" s="36"/>
      <c r="F1687" s="44" t="s">
        <v>2140</v>
      </c>
      <c r="G1687" s="36">
        <v>0</v>
      </c>
      <c r="H1687" s="36">
        <v>0</v>
      </c>
    </row>
    <row r="1688" spans="1:8" x14ac:dyDescent="0.35">
      <c r="A1688" s="39"/>
      <c r="B1688" s="43"/>
      <c r="C1688" s="37"/>
      <c r="D1688" s="37"/>
      <c r="F1688" s="43" t="s">
        <v>1004</v>
      </c>
      <c r="G1688" s="37">
        <v>0</v>
      </c>
      <c r="H1688" s="37">
        <v>0</v>
      </c>
    </row>
    <row r="1689" spans="1:8" x14ac:dyDescent="0.35">
      <c r="A1689" s="40"/>
      <c r="B1689" s="44"/>
      <c r="C1689" s="36"/>
      <c r="D1689" s="36"/>
      <c r="F1689" s="44" t="s">
        <v>2142</v>
      </c>
      <c r="G1689" s="36">
        <v>0</v>
      </c>
      <c r="H1689" s="36">
        <v>1</v>
      </c>
    </row>
    <row r="1690" spans="1:8" x14ac:dyDescent="0.35">
      <c r="A1690" s="39"/>
      <c r="B1690" s="43"/>
      <c r="C1690" s="37"/>
      <c r="D1690" s="37"/>
      <c r="F1690" s="43" t="s">
        <v>2143</v>
      </c>
      <c r="G1690" s="37">
        <v>0</v>
      </c>
      <c r="H1690" s="37">
        <v>1</v>
      </c>
    </row>
    <row r="1691" spans="1:8" x14ac:dyDescent="0.35">
      <c r="A1691" s="40"/>
      <c r="B1691" s="44"/>
      <c r="C1691" s="36"/>
      <c r="D1691" s="36"/>
      <c r="F1691" s="44" t="s">
        <v>2144</v>
      </c>
      <c r="G1691" s="36">
        <v>0</v>
      </c>
      <c r="H1691" s="36">
        <v>1</v>
      </c>
    </row>
    <row r="1692" spans="1:8" x14ac:dyDescent="0.35">
      <c r="A1692" s="39"/>
      <c r="B1692" s="43"/>
      <c r="C1692" s="37"/>
      <c r="D1692" s="37"/>
      <c r="F1692" s="43" t="s">
        <v>1236</v>
      </c>
      <c r="G1692" s="37">
        <v>0</v>
      </c>
      <c r="H1692" s="37">
        <v>1</v>
      </c>
    </row>
    <row r="1693" spans="1:8" x14ac:dyDescent="0.35">
      <c r="A1693" s="40"/>
      <c r="B1693" s="44"/>
      <c r="C1693" s="36"/>
      <c r="D1693" s="36"/>
      <c r="F1693" s="44" t="s">
        <v>2147</v>
      </c>
      <c r="G1693" s="36">
        <v>0</v>
      </c>
      <c r="H1693" s="36">
        <v>0</v>
      </c>
    </row>
    <row r="1694" spans="1:8" x14ac:dyDescent="0.35">
      <c r="A1694" s="39"/>
      <c r="B1694" s="43"/>
      <c r="C1694" s="37"/>
      <c r="D1694" s="37"/>
      <c r="F1694" s="43" t="s">
        <v>657</v>
      </c>
      <c r="G1694" s="37">
        <v>0</v>
      </c>
      <c r="H1694" s="37">
        <v>1</v>
      </c>
    </row>
    <row r="1695" spans="1:8" x14ac:dyDescent="0.35">
      <c r="A1695" s="40"/>
      <c r="B1695" s="44"/>
      <c r="C1695" s="36"/>
      <c r="D1695" s="36"/>
      <c r="F1695" s="44" t="s">
        <v>27</v>
      </c>
      <c r="G1695" s="36">
        <v>0</v>
      </c>
      <c r="H1695" s="36">
        <v>0</v>
      </c>
    </row>
    <row r="1696" spans="1:8" x14ac:dyDescent="0.35">
      <c r="A1696" s="39"/>
      <c r="B1696" s="43"/>
      <c r="C1696" s="37"/>
      <c r="D1696" s="37"/>
      <c r="F1696" s="43" t="s">
        <v>515</v>
      </c>
      <c r="G1696" s="37">
        <v>0</v>
      </c>
      <c r="H1696" s="37">
        <v>1</v>
      </c>
    </row>
    <row r="1697" spans="1:8" x14ac:dyDescent="0.35">
      <c r="A1697" s="40"/>
      <c r="B1697" s="44"/>
      <c r="C1697" s="36"/>
      <c r="D1697" s="36"/>
      <c r="F1697" s="44" t="s">
        <v>2153</v>
      </c>
      <c r="G1697" s="36">
        <v>0</v>
      </c>
      <c r="H1697" s="36">
        <v>0</v>
      </c>
    </row>
    <row r="1698" spans="1:8" x14ac:dyDescent="0.35">
      <c r="A1698" s="39"/>
      <c r="B1698" s="43"/>
      <c r="C1698" s="37"/>
      <c r="D1698" s="37"/>
      <c r="F1698" s="43" t="s">
        <v>302</v>
      </c>
      <c r="G1698" s="37">
        <v>0</v>
      </c>
      <c r="H1698" s="37">
        <v>0</v>
      </c>
    </row>
    <row r="1699" spans="1:8" x14ac:dyDescent="0.35">
      <c r="A1699" s="40"/>
      <c r="B1699" s="44"/>
      <c r="C1699" s="36"/>
      <c r="D1699" s="36"/>
      <c r="F1699" s="44" t="s">
        <v>1710</v>
      </c>
      <c r="G1699" s="36">
        <v>0</v>
      </c>
      <c r="H1699" s="36">
        <v>0</v>
      </c>
    </row>
    <row r="1700" spans="1:8" x14ac:dyDescent="0.35">
      <c r="A1700" s="39"/>
      <c r="B1700" s="43"/>
      <c r="C1700" s="37"/>
      <c r="D1700" s="37"/>
      <c r="F1700" s="43" t="s">
        <v>123</v>
      </c>
      <c r="G1700" s="37">
        <v>0</v>
      </c>
      <c r="H1700" s="37">
        <v>0</v>
      </c>
    </row>
    <row r="1701" spans="1:8" x14ac:dyDescent="0.35">
      <c r="A1701" s="40"/>
      <c r="B1701" s="44"/>
      <c r="C1701" s="36"/>
      <c r="D1701" s="36"/>
      <c r="F1701" s="44" t="s">
        <v>2156</v>
      </c>
      <c r="G1701" s="36">
        <v>0</v>
      </c>
      <c r="H1701" s="36">
        <v>0</v>
      </c>
    </row>
    <row r="1702" spans="1:8" x14ac:dyDescent="0.35">
      <c r="A1702" s="39"/>
      <c r="B1702" s="43"/>
      <c r="C1702" s="37"/>
      <c r="D1702" s="37"/>
      <c r="F1702" s="43" t="s">
        <v>1644</v>
      </c>
      <c r="G1702" s="37">
        <v>0</v>
      </c>
      <c r="H1702" s="37">
        <v>0</v>
      </c>
    </row>
    <row r="1703" spans="1:8" x14ac:dyDescent="0.35">
      <c r="A1703" s="40"/>
      <c r="B1703" s="44"/>
      <c r="C1703" s="36"/>
      <c r="D1703" s="36"/>
      <c r="F1703" s="44" t="s">
        <v>2157</v>
      </c>
      <c r="G1703" s="36">
        <v>0</v>
      </c>
      <c r="H1703" s="36">
        <v>1</v>
      </c>
    </row>
    <row r="1704" spans="1:8" x14ac:dyDescent="0.35">
      <c r="A1704" s="39"/>
      <c r="B1704" s="43"/>
      <c r="C1704" s="37"/>
      <c r="D1704" s="37"/>
      <c r="F1704" s="43" t="s">
        <v>675</v>
      </c>
      <c r="G1704" s="37">
        <v>0</v>
      </c>
      <c r="H1704" s="37">
        <v>1</v>
      </c>
    </row>
    <row r="1705" spans="1:8" x14ac:dyDescent="0.35">
      <c r="A1705" s="40"/>
      <c r="B1705" s="44"/>
      <c r="C1705" s="36"/>
      <c r="D1705" s="36"/>
      <c r="F1705" s="44" t="s">
        <v>1162</v>
      </c>
      <c r="G1705" s="36">
        <v>0</v>
      </c>
      <c r="H1705" s="36">
        <v>1</v>
      </c>
    </row>
    <row r="1706" spans="1:8" x14ac:dyDescent="0.35">
      <c r="A1706" s="39"/>
      <c r="B1706" s="43"/>
      <c r="C1706" s="37"/>
      <c r="D1706" s="37"/>
      <c r="F1706" s="43" t="s">
        <v>2161</v>
      </c>
      <c r="G1706" s="37">
        <v>0</v>
      </c>
      <c r="H1706" s="37">
        <v>1</v>
      </c>
    </row>
    <row r="1707" spans="1:8" x14ac:dyDescent="0.35">
      <c r="A1707" s="40"/>
      <c r="B1707" s="44"/>
      <c r="C1707" s="36"/>
      <c r="D1707" s="36"/>
      <c r="F1707" s="44" t="s">
        <v>570</v>
      </c>
      <c r="G1707" s="36">
        <v>0</v>
      </c>
      <c r="H1707" s="36">
        <v>0</v>
      </c>
    </row>
    <row r="1708" spans="1:8" x14ac:dyDescent="0.35">
      <c r="A1708" s="39"/>
      <c r="B1708" s="43"/>
      <c r="C1708" s="37"/>
      <c r="D1708" s="37"/>
      <c r="F1708" s="43" t="s">
        <v>2164</v>
      </c>
      <c r="G1708" s="37">
        <v>0</v>
      </c>
      <c r="H1708" s="37">
        <v>1</v>
      </c>
    </row>
    <row r="1709" spans="1:8" x14ac:dyDescent="0.35">
      <c r="A1709" s="40"/>
      <c r="B1709" s="44"/>
      <c r="C1709" s="36"/>
      <c r="D1709" s="36"/>
      <c r="F1709" s="44" t="s">
        <v>2165</v>
      </c>
      <c r="G1709" s="36">
        <v>0</v>
      </c>
      <c r="H1709" s="36">
        <v>1</v>
      </c>
    </row>
    <row r="1710" spans="1:8" x14ac:dyDescent="0.35">
      <c r="A1710" s="39"/>
      <c r="B1710" s="43"/>
      <c r="C1710" s="37"/>
      <c r="D1710" s="37"/>
      <c r="F1710" s="43" t="s">
        <v>1273</v>
      </c>
      <c r="G1710" s="37">
        <v>0</v>
      </c>
      <c r="H1710" s="37">
        <v>1</v>
      </c>
    </row>
    <row r="1711" spans="1:8" x14ac:dyDescent="0.35">
      <c r="A1711" s="40"/>
      <c r="B1711" s="44"/>
      <c r="C1711" s="36"/>
      <c r="D1711" s="36"/>
      <c r="F1711" s="44" t="s">
        <v>2166</v>
      </c>
      <c r="G1711" s="36">
        <v>0</v>
      </c>
      <c r="H1711" s="36">
        <v>0</v>
      </c>
    </row>
    <row r="1712" spans="1:8" x14ac:dyDescent="0.35">
      <c r="A1712" s="39"/>
      <c r="B1712" s="43"/>
      <c r="C1712" s="37"/>
      <c r="D1712" s="37"/>
      <c r="F1712" s="43" t="s">
        <v>276</v>
      </c>
      <c r="G1712" s="37">
        <v>0</v>
      </c>
      <c r="H1712" s="37">
        <v>0</v>
      </c>
    </row>
    <row r="1713" spans="1:8" x14ac:dyDescent="0.35">
      <c r="A1713" s="40"/>
      <c r="B1713" s="44"/>
      <c r="C1713" s="36"/>
      <c r="D1713" s="36"/>
      <c r="F1713" s="44" t="s">
        <v>2169</v>
      </c>
      <c r="G1713" s="36">
        <v>0</v>
      </c>
      <c r="H1713" s="36">
        <v>0</v>
      </c>
    </row>
    <row r="1714" spans="1:8" x14ac:dyDescent="0.35">
      <c r="A1714" s="39"/>
      <c r="B1714" s="43"/>
      <c r="C1714" s="37"/>
      <c r="D1714" s="37"/>
      <c r="F1714" s="43" t="s">
        <v>2170</v>
      </c>
      <c r="G1714" s="37">
        <v>0</v>
      </c>
      <c r="H1714" s="37">
        <v>0</v>
      </c>
    </row>
    <row r="1715" spans="1:8" x14ac:dyDescent="0.35">
      <c r="A1715" s="40"/>
      <c r="B1715" s="44"/>
      <c r="C1715" s="36"/>
      <c r="D1715" s="36"/>
      <c r="F1715" s="44" t="s">
        <v>248</v>
      </c>
      <c r="G1715" s="36">
        <v>0</v>
      </c>
      <c r="H1715" s="36">
        <v>0</v>
      </c>
    </row>
    <row r="1716" spans="1:8" x14ac:dyDescent="0.35">
      <c r="A1716" s="39"/>
      <c r="B1716" s="43"/>
      <c r="C1716" s="37"/>
      <c r="D1716" s="37"/>
      <c r="F1716" s="43" t="s">
        <v>2172</v>
      </c>
      <c r="G1716" s="37">
        <v>0</v>
      </c>
      <c r="H1716" s="37">
        <v>1</v>
      </c>
    </row>
    <row r="1717" spans="1:8" x14ac:dyDescent="0.35">
      <c r="A1717" s="40"/>
      <c r="B1717" s="44"/>
      <c r="C1717" s="36"/>
      <c r="D1717" s="36"/>
      <c r="F1717" s="44" t="s">
        <v>2173</v>
      </c>
      <c r="G1717" s="36">
        <v>0</v>
      </c>
      <c r="H1717" s="36">
        <v>1</v>
      </c>
    </row>
    <row r="1718" spans="1:8" x14ac:dyDescent="0.35">
      <c r="A1718" s="39"/>
      <c r="B1718" s="43"/>
      <c r="C1718" s="37"/>
      <c r="D1718" s="37"/>
      <c r="F1718" s="43" t="s">
        <v>2174</v>
      </c>
      <c r="G1718" s="37">
        <v>0</v>
      </c>
      <c r="H1718" s="37">
        <v>1</v>
      </c>
    </row>
    <row r="1719" spans="1:8" x14ac:dyDescent="0.35">
      <c r="A1719" s="40"/>
      <c r="B1719" s="44"/>
      <c r="C1719" s="36"/>
      <c r="D1719" s="36"/>
      <c r="F1719" s="44" t="s">
        <v>2175</v>
      </c>
      <c r="G1719" s="36">
        <v>0</v>
      </c>
      <c r="H1719" s="36">
        <v>1</v>
      </c>
    </row>
    <row r="1720" spans="1:8" x14ac:dyDescent="0.35">
      <c r="A1720" s="39"/>
      <c r="B1720" s="43"/>
      <c r="C1720" s="37"/>
      <c r="D1720" s="37"/>
      <c r="F1720" s="43" t="s">
        <v>2176</v>
      </c>
      <c r="G1720" s="37">
        <v>0</v>
      </c>
      <c r="H1720" s="37">
        <v>1</v>
      </c>
    </row>
    <row r="1721" spans="1:8" x14ac:dyDescent="0.35">
      <c r="A1721" s="40"/>
      <c r="B1721" s="44"/>
      <c r="C1721" s="36"/>
      <c r="D1721" s="36"/>
      <c r="F1721" s="44" t="s">
        <v>928</v>
      </c>
      <c r="G1721" s="36">
        <v>0</v>
      </c>
      <c r="H1721" s="36">
        <v>1</v>
      </c>
    </row>
    <row r="1722" spans="1:8" x14ac:dyDescent="0.35">
      <c r="A1722" s="39"/>
      <c r="B1722" s="43"/>
      <c r="C1722" s="37"/>
      <c r="D1722" s="37"/>
      <c r="F1722" s="43" t="s">
        <v>415</v>
      </c>
      <c r="G1722" s="37">
        <v>0</v>
      </c>
      <c r="H1722" s="37">
        <v>1</v>
      </c>
    </row>
    <row r="1723" spans="1:8" x14ac:dyDescent="0.35">
      <c r="A1723" s="40"/>
      <c r="B1723" s="44"/>
      <c r="C1723" s="36"/>
      <c r="D1723" s="36"/>
      <c r="F1723" s="44" t="s">
        <v>2088</v>
      </c>
      <c r="G1723" s="36">
        <v>0</v>
      </c>
      <c r="H1723" s="36">
        <v>1</v>
      </c>
    </row>
    <row r="1724" spans="1:8" x14ac:dyDescent="0.35">
      <c r="A1724" s="39"/>
      <c r="B1724" s="43"/>
      <c r="C1724" s="37"/>
      <c r="D1724" s="37"/>
      <c r="F1724" s="43" t="s">
        <v>2088</v>
      </c>
      <c r="G1724" s="37">
        <v>0</v>
      </c>
      <c r="H1724" s="37">
        <v>1</v>
      </c>
    </row>
    <row r="1725" spans="1:8" x14ac:dyDescent="0.35">
      <c r="A1725" s="40"/>
      <c r="B1725" s="44"/>
      <c r="C1725" s="36"/>
      <c r="D1725" s="36"/>
      <c r="F1725" s="44" t="s">
        <v>2179</v>
      </c>
      <c r="G1725" s="36">
        <v>0</v>
      </c>
      <c r="H1725" s="36">
        <v>1</v>
      </c>
    </row>
    <row r="1726" spans="1:8" x14ac:dyDescent="0.35">
      <c r="A1726" s="39"/>
      <c r="B1726" s="43"/>
      <c r="C1726" s="37"/>
      <c r="D1726" s="37"/>
      <c r="F1726" s="43" t="s">
        <v>2180</v>
      </c>
      <c r="G1726" s="37">
        <v>0</v>
      </c>
      <c r="H1726" s="37">
        <v>1</v>
      </c>
    </row>
    <row r="1727" spans="1:8" x14ac:dyDescent="0.35">
      <c r="A1727" s="40"/>
      <c r="B1727" s="44"/>
      <c r="C1727" s="36"/>
      <c r="D1727" s="36"/>
      <c r="F1727" s="44" t="s">
        <v>2180</v>
      </c>
      <c r="G1727" s="36">
        <v>0</v>
      </c>
      <c r="H1727" s="36">
        <v>0</v>
      </c>
    </row>
    <row r="1728" spans="1:8" x14ac:dyDescent="0.35">
      <c r="A1728" s="39"/>
      <c r="B1728" s="43"/>
      <c r="C1728" s="37"/>
      <c r="D1728" s="37"/>
      <c r="F1728" s="43" t="s">
        <v>2180</v>
      </c>
      <c r="G1728" s="37">
        <v>0</v>
      </c>
      <c r="H1728" s="37">
        <v>1</v>
      </c>
    </row>
    <row r="1729" spans="1:8" x14ac:dyDescent="0.35">
      <c r="A1729" s="40"/>
      <c r="B1729" s="44"/>
      <c r="C1729" s="36"/>
      <c r="D1729" s="36"/>
      <c r="F1729" s="44" t="s">
        <v>2181</v>
      </c>
      <c r="G1729" s="36">
        <v>0</v>
      </c>
      <c r="H1729" s="36">
        <v>1</v>
      </c>
    </row>
    <row r="1730" spans="1:8" x14ac:dyDescent="0.35">
      <c r="A1730" s="39"/>
      <c r="B1730" s="43"/>
      <c r="C1730" s="37"/>
      <c r="D1730" s="37"/>
      <c r="F1730" s="43" t="s">
        <v>2182</v>
      </c>
      <c r="G1730" s="37">
        <v>0</v>
      </c>
      <c r="H1730" s="37">
        <v>1</v>
      </c>
    </row>
    <row r="1731" spans="1:8" x14ac:dyDescent="0.35">
      <c r="A1731" s="40"/>
      <c r="B1731" s="44"/>
      <c r="C1731" s="36"/>
      <c r="D1731" s="36"/>
      <c r="F1731" s="44" t="s">
        <v>2184</v>
      </c>
      <c r="G1731" s="36">
        <v>0</v>
      </c>
      <c r="H1731" s="36">
        <v>1</v>
      </c>
    </row>
    <row r="1732" spans="1:8" x14ac:dyDescent="0.35">
      <c r="A1732" s="39"/>
      <c r="B1732" s="43"/>
      <c r="C1732" s="37"/>
      <c r="D1732" s="37"/>
      <c r="F1732" s="43" t="s">
        <v>2186</v>
      </c>
      <c r="G1732" s="37">
        <v>0</v>
      </c>
      <c r="H1732" s="37">
        <v>1</v>
      </c>
    </row>
    <row r="1733" spans="1:8" x14ac:dyDescent="0.35">
      <c r="A1733" s="40"/>
      <c r="B1733" s="44"/>
      <c r="C1733" s="36"/>
      <c r="D1733" s="36"/>
      <c r="F1733" s="44" t="s">
        <v>2187</v>
      </c>
      <c r="G1733" s="36">
        <v>0</v>
      </c>
      <c r="H1733" s="36">
        <v>1</v>
      </c>
    </row>
    <row r="1734" spans="1:8" x14ac:dyDescent="0.35">
      <c r="A1734" s="39"/>
      <c r="B1734" s="43"/>
      <c r="C1734" s="37"/>
      <c r="D1734" s="37"/>
      <c r="F1734" s="43" t="s">
        <v>1716</v>
      </c>
      <c r="G1734" s="37">
        <v>0</v>
      </c>
      <c r="H1734" s="37">
        <v>1</v>
      </c>
    </row>
    <row r="1735" spans="1:8" x14ac:dyDescent="0.35">
      <c r="A1735" s="40"/>
      <c r="B1735" s="44"/>
      <c r="C1735" s="36"/>
      <c r="D1735" s="36"/>
      <c r="F1735" s="44" t="s">
        <v>2188</v>
      </c>
      <c r="G1735" s="36">
        <v>0</v>
      </c>
      <c r="H1735" s="36">
        <v>1</v>
      </c>
    </row>
    <row r="1736" spans="1:8" x14ac:dyDescent="0.35">
      <c r="A1736" s="39"/>
      <c r="B1736" s="43"/>
      <c r="C1736" s="37"/>
      <c r="D1736" s="37"/>
      <c r="F1736" s="43" t="s">
        <v>2189</v>
      </c>
      <c r="G1736" s="37">
        <v>0</v>
      </c>
      <c r="H1736" s="37">
        <v>1</v>
      </c>
    </row>
    <row r="1737" spans="1:8" x14ac:dyDescent="0.35">
      <c r="A1737" s="40"/>
      <c r="B1737" s="44"/>
      <c r="C1737" s="36"/>
      <c r="D1737" s="36"/>
      <c r="F1737" s="44" t="s">
        <v>2192</v>
      </c>
      <c r="G1737" s="36">
        <v>0</v>
      </c>
      <c r="H1737" s="36">
        <v>1</v>
      </c>
    </row>
    <row r="1738" spans="1:8" x14ac:dyDescent="0.35">
      <c r="A1738" s="39"/>
      <c r="B1738" s="43"/>
      <c r="C1738" s="37"/>
      <c r="D1738" s="37"/>
      <c r="F1738" s="43" t="s">
        <v>2194</v>
      </c>
      <c r="G1738" s="37">
        <v>0</v>
      </c>
      <c r="H1738" s="37">
        <v>1</v>
      </c>
    </row>
    <row r="1739" spans="1:8" x14ac:dyDescent="0.35">
      <c r="A1739" s="40"/>
      <c r="B1739" s="44"/>
      <c r="C1739" s="36"/>
      <c r="D1739" s="36"/>
      <c r="F1739" s="44" t="s">
        <v>2197</v>
      </c>
      <c r="G1739" s="36">
        <v>0</v>
      </c>
      <c r="H1739" s="36">
        <v>1</v>
      </c>
    </row>
    <row r="1740" spans="1:8" x14ac:dyDescent="0.35">
      <c r="A1740" s="39"/>
      <c r="B1740" s="43"/>
      <c r="C1740" s="37"/>
      <c r="D1740" s="37"/>
      <c r="F1740" s="43" t="s">
        <v>2198</v>
      </c>
      <c r="G1740" s="37">
        <v>0</v>
      </c>
      <c r="H1740" s="37">
        <v>0</v>
      </c>
    </row>
    <row r="1741" spans="1:8" x14ac:dyDescent="0.35">
      <c r="A1741" s="40"/>
      <c r="B1741" s="44"/>
      <c r="C1741" s="36"/>
      <c r="D1741" s="36"/>
      <c r="F1741" s="44" t="s">
        <v>2199</v>
      </c>
      <c r="G1741" s="36">
        <v>0</v>
      </c>
      <c r="H1741" s="36">
        <v>1</v>
      </c>
    </row>
    <row r="1742" spans="1:8" x14ac:dyDescent="0.35">
      <c r="A1742" s="39"/>
      <c r="B1742" s="43"/>
      <c r="C1742" s="37"/>
      <c r="D1742" s="37"/>
      <c r="F1742" s="43" t="s">
        <v>2200</v>
      </c>
      <c r="G1742" s="37">
        <v>0</v>
      </c>
      <c r="H1742" s="37">
        <v>1</v>
      </c>
    </row>
    <row r="1743" spans="1:8" x14ac:dyDescent="0.35">
      <c r="A1743" s="40"/>
      <c r="B1743" s="44"/>
      <c r="C1743" s="36"/>
      <c r="D1743" s="36"/>
      <c r="F1743" s="44" t="s">
        <v>2201</v>
      </c>
      <c r="G1743" s="36">
        <v>0</v>
      </c>
      <c r="H1743" s="36">
        <v>1</v>
      </c>
    </row>
    <row r="1744" spans="1:8" x14ac:dyDescent="0.35">
      <c r="A1744" s="39"/>
      <c r="B1744" s="43"/>
      <c r="C1744" s="37"/>
      <c r="D1744" s="37"/>
      <c r="F1744" s="43" t="s">
        <v>2202</v>
      </c>
      <c r="G1744" s="37">
        <v>0</v>
      </c>
      <c r="H1744" s="37">
        <v>1</v>
      </c>
    </row>
    <row r="1745" spans="1:8" x14ac:dyDescent="0.35">
      <c r="A1745" s="40"/>
      <c r="B1745" s="44"/>
      <c r="C1745" s="36"/>
      <c r="D1745" s="36"/>
      <c r="F1745" s="44" t="s">
        <v>2203</v>
      </c>
      <c r="G1745" s="36">
        <v>0</v>
      </c>
      <c r="H1745" s="36">
        <v>1</v>
      </c>
    </row>
    <row r="1746" spans="1:8" x14ac:dyDescent="0.35">
      <c r="A1746" s="39"/>
      <c r="B1746" s="43"/>
      <c r="C1746" s="37"/>
      <c r="D1746" s="37"/>
      <c r="F1746" s="43" t="s">
        <v>2204</v>
      </c>
      <c r="G1746" s="37">
        <v>0</v>
      </c>
      <c r="H1746" s="37">
        <v>1</v>
      </c>
    </row>
    <row r="1747" spans="1:8" x14ac:dyDescent="0.35">
      <c r="A1747" s="40"/>
      <c r="B1747" s="44"/>
      <c r="C1747" s="36"/>
      <c r="D1747" s="36"/>
      <c r="F1747" s="44" t="s">
        <v>2204</v>
      </c>
      <c r="G1747" s="36">
        <v>0</v>
      </c>
      <c r="H1747" s="36">
        <v>0</v>
      </c>
    </row>
    <row r="1748" spans="1:8" x14ac:dyDescent="0.35">
      <c r="A1748" s="39"/>
      <c r="B1748" s="43"/>
      <c r="C1748" s="37"/>
      <c r="D1748" s="37"/>
      <c r="F1748" s="43" t="s">
        <v>2207</v>
      </c>
      <c r="G1748" s="37">
        <v>0</v>
      </c>
      <c r="H1748" s="37">
        <v>1</v>
      </c>
    </row>
    <row r="1749" spans="1:8" x14ac:dyDescent="0.35">
      <c r="A1749" s="40"/>
      <c r="B1749" s="44"/>
      <c r="C1749" s="36"/>
      <c r="D1749" s="36"/>
      <c r="F1749" s="44" t="s">
        <v>2208</v>
      </c>
      <c r="G1749" s="36">
        <v>0</v>
      </c>
      <c r="H1749" s="36">
        <v>1</v>
      </c>
    </row>
    <row r="1750" spans="1:8" x14ac:dyDescent="0.35">
      <c r="A1750" s="39"/>
      <c r="B1750" s="43"/>
      <c r="C1750" s="37"/>
      <c r="D1750" s="37"/>
      <c r="F1750" s="43" t="s">
        <v>2209</v>
      </c>
      <c r="G1750" s="37">
        <v>0</v>
      </c>
      <c r="H1750" s="37">
        <v>1</v>
      </c>
    </row>
    <row r="1751" spans="1:8" x14ac:dyDescent="0.35">
      <c r="A1751" s="40"/>
      <c r="B1751" s="44"/>
      <c r="C1751" s="36"/>
      <c r="D1751" s="36"/>
      <c r="F1751" s="44" t="s">
        <v>1657</v>
      </c>
      <c r="G1751" s="36">
        <v>0</v>
      </c>
      <c r="H1751" s="36">
        <v>1</v>
      </c>
    </row>
    <row r="1752" spans="1:8" x14ac:dyDescent="0.35">
      <c r="A1752" s="39"/>
      <c r="B1752" s="43"/>
      <c r="C1752" s="37"/>
      <c r="D1752" s="37"/>
      <c r="F1752" s="43" t="s">
        <v>412</v>
      </c>
      <c r="G1752" s="37">
        <v>0</v>
      </c>
      <c r="H1752" s="37">
        <v>1</v>
      </c>
    </row>
    <row r="1753" spans="1:8" x14ac:dyDescent="0.35">
      <c r="A1753" s="40"/>
      <c r="B1753" s="44"/>
      <c r="C1753" s="36"/>
      <c r="D1753" s="36"/>
      <c r="F1753" s="44" t="s">
        <v>2165</v>
      </c>
      <c r="G1753" s="36">
        <v>0</v>
      </c>
      <c r="H1753" s="36">
        <v>1</v>
      </c>
    </row>
    <row r="1754" spans="1:8" x14ac:dyDescent="0.35">
      <c r="A1754" s="39"/>
      <c r="B1754" s="43"/>
      <c r="C1754" s="37"/>
      <c r="D1754" s="37"/>
      <c r="F1754" s="43" t="s">
        <v>662</v>
      </c>
      <c r="G1754" s="37">
        <v>0</v>
      </c>
      <c r="H1754" s="37">
        <v>0</v>
      </c>
    </row>
    <row r="1755" spans="1:8" x14ac:dyDescent="0.35">
      <c r="A1755" s="40"/>
      <c r="B1755" s="44"/>
      <c r="C1755" s="36"/>
      <c r="D1755" s="36"/>
      <c r="F1755" s="44" t="s">
        <v>2211</v>
      </c>
      <c r="G1755" s="36">
        <v>0</v>
      </c>
      <c r="H1755" s="36">
        <v>1</v>
      </c>
    </row>
    <row r="1756" spans="1:8" x14ac:dyDescent="0.35">
      <c r="A1756" s="39"/>
      <c r="B1756" s="43"/>
      <c r="C1756" s="37"/>
      <c r="D1756" s="37"/>
      <c r="F1756" s="43" t="s">
        <v>2212</v>
      </c>
      <c r="G1756" s="37">
        <v>0</v>
      </c>
      <c r="H1756" s="37">
        <v>1</v>
      </c>
    </row>
    <row r="1757" spans="1:8" x14ac:dyDescent="0.35">
      <c r="A1757" s="40"/>
      <c r="B1757" s="44"/>
      <c r="C1757" s="36"/>
      <c r="D1757" s="36"/>
      <c r="F1757" s="44" t="s">
        <v>2215</v>
      </c>
      <c r="G1757" s="36">
        <v>0</v>
      </c>
      <c r="H1757" s="36">
        <v>1</v>
      </c>
    </row>
    <row r="1758" spans="1:8" x14ac:dyDescent="0.35">
      <c r="A1758" s="39"/>
      <c r="B1758" s="43"/>
      <c r="C1758" s="37"/>
      <c r="D1758" s="37"/>
      <c r="F1758" s="43" t="s">
        <v>2216</v>
      </c>
      <c r="G1758" s="37">
        <v>0</v>
      </c>
      <c r="H1758" s="37">
        <v>1</v>
      </c>
    </row>
    <row r="1759" spans="1:8" x14ac:dyDescent="0.35">
      <c r="A1759" s="40"/>
      <c r="B1759" s="44"/>
      <c r="C1759" s="36"/>
      <c r="D1759" s="36"/>
      <c r="F1759" s="44" t="s">
        <v>2220</v>
      </c>
      <c r="G1759" s="36">
        <v>0</v>
      </c>
      <c r="H1759" s="36">
        <v>1</v>
      </c>
    </row>
    <row r="1760" spans="1:8" x14ac:dyDescent="0.35">
      <c r="A1760" s="39"/>
      <c r="B1760" s="43"/>
      <c r="C1760" s="37"/>
      <c r="D1760" s="37"/>
      <c r="F1760" s="43" t="s">
        <v>2224</v>
      </c>
      <c r="G1760" s="37">
        <v>0</v>
      </c>
      <c r="H1760" s="37">
        <v>0</v>
      </c>
    </row>
    <row r="1761" spans="1:8" x14ac:dyDescent="0.35">
      <c r="A1761" s="40"/>
      <c r="B1761" s="44"/>
      <c r="C1761" s="36"/>
      <c r="D1761" s="36"/>
      <c r="F1761" s="44" t="s">
        <v>2228</v>
      </c>
      <c r="G1761" s="36">
        <v>0</v>
      </c>
      <c r="H1761" s="36">
        <v>1</v>
      </c>
    </row>
    <row r="1762" spans="1:8" x14ac:dyDescent="0.35">
      <c r="A1762" s="39"/>
      <c r="B1762" s="43"/>
      <c r="C1762" s="37"/>
      <c r="D1762" s="37"/>
      <c r="F1762" s="43" t="s">
        <v>2229</v>
      </c>
      <c r="G1762" s="37">
        <v>0</v>
      </c>
      <c r="H1762" s="37">
        <v>0</v>
      </c>
    </row>
    <row r="1763" spans="1:8" x14ac:dyDescent="0.35">
      <c r="A1763" s="40"/>
      <c r="B1763" s="44"/>
      <c r="C1763" s="36"/>
      <c r="D1763" s="36"/>
      <c r="F1763" s="44" t="s">
        <v>1360</v>
      </c>
      <c r="G1763" s="36">
        <v>0</v>
      </c>
      <c r="H1763" s="36">
        <v>0</v>
      </c>
    </row>
    <row r="1764" spans="1:8" x14ac:dyDescent="0.35">
      <c r="A1764" s="39"/>
      <c r="B1764" s="43"/>
      <c r="C1764" s="37"/>
      <c r="D1764" s="37"/>
      <c r="F1764" s="43" t="s">
        <v>2230</v>
      </c>
      <c r="G1764" s="37">
        <v>0</v>
      </c>
      <c r="H1764" s="37">
        <v>1</v>
      </c>
    </row>
    <row r="1765" spans="1:8" x14ac:dyDescent="0.35">
      <c r="A1765" s="40"/>
      <c r="B1765" s="44"/>
      <c r="C1765" s="36"/>
      <c r="D1765" s="36"/>
      <c r="F1765" s="44" t="s">
        <v>2231</v>
      </c>
      <c r="G1765" s="36">
        <v>0</v>
      </c>
      <c r="H1765" s="36">
        <v>1</v>
      </c>
    </row>
    <row r="1766" spans="1:8" x14ac:dyDescent="0.35">
      <c r="A1766" s="39"/>
      <c r="B1766" s="43"/>
      <c r="C1766" s="37"/>
      <c r="D1766" s="37"/>
      <c r="F1766" s="43" t="s">
        <v>2234</v>
      </c>
      <c r="G1766" s="37">
        <v>0</v>
      </c>
      <c r="H1766" s="37">
        <v>1</v>
      </c>
    </row>
    <row r="1767" spans="1:8" x14ac:dyDescent="0.35">
      <c r="A1767" s="40"/>
      <c r="B1767" s="44"/>
      <c r="C1767" s="36"/>
      <c r="D1767" s="36"/>
      <c r="F1767" s="44" t="s">
        <v>2230</v>
      </c>
      <c r="G1767" s="36">
        <v>0</v>
      </c>
      <c r="H1767" s="36">
        <v>0</v>
      </c>
    </row>
    <row r="1768" spans="1:8" x14ac:dyDescent="0.35">
      <c r="A1768" s="39"/>
      <c r="B1768" s="43"/>
      <c r="C1768" s="37"/>
      <c r="D1768" s="37"/>
      <c r="F1768" s="43" t="s">
        <v>2235</v>
      </c>
      <c r="G1768" s="37">
        <v>0</v>
      </c>
      <c r="H1768" s="37">
        <v>1</v>
      </c>
    </row>
    <row r="1769" spans="1:8" x14ac:dyDescent="0.35">
      <c r="A1769" s="40"/>
      <c r="B1769" s="44"/>
      <c r="C1769" s="36"/>
      <c r="D1769" s="36"/>
      <c r="F1769" s="44" t="s">
        <v>985</v>
      </c>
      <c r="G1769" s="36">
        <v>0</v>
      </c>
      <c r="H1769" s="36">
        <v>0</v>
      </c>
    </row>
    <row r="1770" spans="1:8" x14ac:dyDescent="0.35">
      <c r="A1770" s="39"/>
      <c r="B1770" s="43"/>
      <c r="C1770" s="37"/>
      <c r="D1770" s="37"/>
      <c r="F1770" s="43" t="s">
        <v>585</v>
      </c>
      <c r="G1770" s="37">
        <v>0</v>
      </c>
      <c r="H1770" s="37">
        <v>1</v>
      </c>
    </row>
    <row r="1771" spans="1:8" x14ac:dyDescent="0.35">
      <c r="A1771" s="40"/>
      <c r="B1771" s="44"/>
      <c r="C1771" s="36"/>
      <c r="D1771" s="36"/>
      <c r="F1771" s="44" t="s">
        <v>81</v>
      </c>
      <c r="G1771" s="36">
        <v>0</v>
      </c>
      <c r="H1771" s="36">
        <v>0</v>
      </c>
    </row>
    <row r="1772" spans="1:8" x14ac:dyDescent="0.35">
      <c r="A1772" s="39"/>
      <c r="B1772" s="43"/>
      <c r="C1772" s="37"/>
      <c r="D1772" s="37"/>
      <c r="F1772" s="43" t="s">
        <v>2239</v>
      </c>
      <c r="G1772" s="37">
        <v>0</v>
      </c>
      <c r="H1772" s="37">
        <v>1</v>
      </c>
    </row>
    <row r="1773" spans="1:8" x14ac:dyDescent="0.35">
      <c r="A1773" s="40"/>
      <c r="B1773" s="44"/>
      <c r="C1773" s="36"/>
      <c r="D1773" s="36"/>
      <c r="F1773" s="44" t="s">
        <v>2240</v>
      </c>
      <c r="G1773" s="36">
        <v>0</v>
      </c>
      <c r="H1773" s="36">
        <v>1</v>
      </c>
    </row>
    <row r="1774" spans="1:8" x14ac:dyDescent="0.35">
      <c r="A1774" s="39"/>
      <c r="B1774" s="43"/>
      <c r="C1774" s="37"/>
      <c r="D1774" s="37"/>
      <c r="F1774" s="43" t="s">
        <v>2241</v>
      </c>
      <c r="G1774" s="37">
        <v>0</v>
      </c>
      <c r="H1774" s="37">
        <v>1</v>
      </c>
    </row>
    <row r="1775" spans="1:8" x14ac:dyDescent="0.35">
      <c r="A1775" s="40"/>
      <c r="B1775" s="44"/>
      <c r="C1775" s="36"/>
      <c r="D1775" s="36"/>
      <c r="F1775" s="44" t="s">
        <v>1004</v>
      </c>
      <c r="G1775" s="36">
        <v>0</v>
      </c>
      <c r="H1775" s="36">
        <v>0</v>
      </c>
    </row>
    <row r="1776" spans="1:8" x14ac:dyDescent="0.35">
      <c r="A1776" s="39"/>
      <c r="B1776" s="43"/>
      <c r="C1776" s="37"/>
      <c r="D1776" s="37"/>
      <c r="F1776" s="43" t="s">
        <v>2242</v>
      </c>
      <c r="G1776" s="37">
        <v>0</v>
      </c>
      <c r="H1776" s="37">
        <v>1</v>
      </c>
    </row>
    <row r="1777" spans="1:8" x14ac:dyDescent="0.35">
      <c r="A1777" s="40"/>
      <c r="B1777" s="44"/>
      <c r="C1777" s="36"/>
      <c r="D1777" s="36"/>
      <c r="F1777" s="44" t="s">
        <v>2243</v>
      </c>
      <c r="G1777" s="36">
        <v>0</v>
      </c>
      <c r="H1777" s="36">
        <v>1</v>
      </c>
    </row>
    <row r="1778" spans="1:8" x14ac:dyDescent="0.35">
      <c r="A1778" s="39"/>
      <c r="B1778" s="43"/>
      <c r="C1778" s="37"/>
      <c r="D1778" s="37"/>
      <c r="F1778" s="43" t="s">
        <v>2245</v>
      </c>
      <c r="G1778" s="37">
        <v>0</v>
      </c>
      <c r="H1778" s="37">
        <v>1</v>
      </c>
    </row>
    <row r="1779" spans="1:8" x14ac:dyDescent="0.35">
      <c r="A1779" s="40"/>
      <c r="B1779" s="44"/>
      <c r="C1779" s="36"/>
      <c r="D1779" s="36"/>
      <c r="F1779" s="44" t="s">
        <v>2246</v>
      </c>
      <c r="G1779" s="36">
        <v>0</v>
      </c>
      <c r="H1779" s="36">
        <v>0</v>
      </c>
    </row>
    <row r="1780" spans="1:8" x14ac:dyDescent="0.35">
      <c r="A1780" s="39"/>
      <c r="B1780" s="43"/>
      <c r="C1780" s="37"/>
      <c r="D1780" s="37"/>
      <c r="F1780" s="43" t="s">
        <v>2247</v>
      </c>
      <c r="G1780" s="37">
        <v>0</v>
      </c>
      <c r="H1780" s="37">
        <v>1</v>
      </c>
    </row>
    <row r="1781" spans="1:8" x14ac:dyDescent="0.35">
      <c r="A1781" s="40"/>
      <c r="B1781" s="44"/>
      <c r="C1781" s="36"/>
      <c r="D1781" s="36"/>
      <c r="F1781" s="44" t="s">
        <v>2248</v>
      </c>
      <c r="G1781" s="36">
        <v>0</v>
      </c>
      <c r="H1781" s="36">
        <v>0</v>
      </c>
    </row>
    <row r="1782" spans="1:8" x14ac:dyDescent="0.35">
      <c r="A1782" s="39"/>
      <c r="B1782" s="43"/>
      <c r="C1782" s="37"/>
      <c r="D1782" s="37"/>
      <c r="F1782" s="43" t="s">
        <v>2249</v>
      </c>
      <c r="G1782" s="37">
        <v>0</v>
      </c>
      <c r="H1782" s="37">
        <v>1</v>
      </c>
    </row>
    <row r="1783" spans="1:8" x14ac:dyDescent="0.35">
      <c r="A1783" s="40"/>
      <c r="B1783" s="44"/>
      <c r="C1783" s="36"/>
      <c r="D1783" s="36"/>
      <c r="F1783" s="44" t="s">
        <v>37</v>
      </c>
      <c r="G1783" s="36">
        <v>0</v>
      </c>
      <c r="H1783" s="36">
        <v>0</v>
      </c>
    </row>
    <row r="1784" spans="1:8" x14ac:dyDescent="0.35">
      <c r="A1784" s="39"/>
      <c r="B1784" s="43"/>
      <c r="C1784" s="37"/>
      <c r="D1784" s="37"/>
      <c r="F1784" s="43" t="s">
        <v>2250</v>
      </c>
      <c r="G1784" s="37">
        <v>0</v>
      </c>
      <c r="H1784" s="37">
        <v>1</v>
      </c>
    </row>
    <row r="1785" spans="1:8" x14ac:dyDescent="0.35">
      <c r="A1785" s="40"/>
      <c r="B1785" s="44"/>
      <c r="C1785" s="36"/>
      <c r="D1785" s="36"/>
      <c r="F1785" s="44" t="s">
        <v>509</v>
      </c>
      <c r="G1785" s="36">
        <v>0</v>
      </c>
      <c r="H1785" s="36">
        <v>0</v>
      </c>
    </row>
    <row r="1786" spans="1:8" x14ac:dyDescent="0.35">
      <c r="A1786" s="39"/>
      <c r="B1786" s="43"/>
      <c r="C1786" s="37"/>
      <c r="D1786" s="37"/>
      <c r="F1786" s="43" t="s">
        <v>2251</v>
      </c>
      <c r="G1786" s="37">
        <v>0</v>
      </c>
      <c r="H1786" s="37">
        <v>1</v>
      </c>
    </row>
    <row r="1787" spans="1:8" x14ac:dyDescent="0.35">
      <c r="A1787" s="40"/>
      <c r="B1787" s="44"/>
      <c r="C1787" s="36"/>
      <c r="D1787" s="36"/>
      <c r="F1787" s="44" t="s">
        <v>2252</v>
      </c>
      <c r="G1787" s="36">
        <v>0</v>
      </c>
      <c r="H1787" s="36">
        <v>1</v>
      </c>
    </row>
    <row r="1788" spans="1:8" x14ac:dyDescent="0.35">
      <c r="A1788" s="39"/>
      <c r="B1788" s="43"/>
      <c r="C1788" s="37"/>
      <c r="D1788" s="37"/>
      <c r="F1788" s="43" t="s">
        <v>2253</v>
      </c>
      <c r="G1788" s="37">
        <v>0</v>
      </c>
      <c r="H1788" s="37">
        <v>1</v>
      </c>
    </row>
    <row r="1789" spans="1:8" x14ac:dyDescent="0.35">
      <c r="A1789" s="40"/>
      <c r="B1789" s="44"/>
      <c r="C1789" s="36"/>
      <c r="D1789" s="36"/>
      <c r="F1789" s="44" t="s">
        <v>97</v>
      </c>
      <c r="G1789" s="36">
        <v>0</v>
      </c>
      <c r="H1789" s="36">
        <v>1</v>
      </c>
    </row>
    <row r="1790" spans="1:8" x14ac:dyDescent="0.35">
      <c r="A1790" s="39"/>
      <c r="B1790" s="43"/>
      <c r="C1790" s="37"/>
      <c r="D1790" s="37"/>
    </row>
    <row r="1791" spans="1:8" x14ac:dyDescent="0.35">
      <c r="A1791" s="40"/>
      <c r="B1791" s="44"/>
      <c r="C1791" s="36"/>
      <c r="D1791" s="36"/>
    </row>
    <row r="1792" spans="1:8" x14ac:dyDescent="0.35">
      <c r="A1792" s="39"/>
      <c r="B1792" s="43"/>
      <c r="C1792" s="37"/>
      <c r="D1792" s="37"/>
    </row>
    <row r="1793" spans="1:4" x14ac:dyDescent="0.35">
      <c r="A1793" s="40"/>
      <c r="B1793" s="44"/>
      <c r="C1793" s="36"/>
      <c r="D1793" s="36"/>
    </row>
    <row r="1794" spans="1:4" x14ac:dyDescent="0.35">
      <c r="A1794" s="39"/>
      <c r="B1794" s="43"/>
      <c r="C1794" s="37"/>
      <c r="D1794" s="37"/>
    </row>
    <row r="1795" spans="1:4" x14ac:dyDescent="0.35">
      <c r="A1795" s="40"/>
      <c r="B1795" s="44"/>
      <c r="C1795" s="36"/>
      <c r="D1795" s="36"/>
    </row>
    <row r="1796" spans="1:4" x14ac:dyDescent="0.35">
      <c r="A1796" s="39"/>
      <c r="B1796" s="43"/>
      <c r="C1796" s="37"/>
      <c r="D1796" s="37"/>
    </row>
    <row r="1797" spans="1:4" x14ac:dyDescent="0.35">
      <c r="A1797" s="40"/>
      <c r="B1797" s="44"/>
      <c r="C1797" s="36"/>
      <c r="D1797" s="36"/>
    </row>
    <row r="1798" spans="1:4" x14ac:dyDescent="0.35">
      <c r="A1798" s="39"/>
      <c r="B1798" s="43"/>
      <c r="C1798" s="37"/>
      <c r="D1798" s="37"/>
    </row>
    <row r="1799" spans="1:4" x14ac:dyDescent="0.35">
      <c r="A1799" s="40"/>
      <c r="B1799" s="44"/>
      <c r="C1799" s="36"/>
      <c r="D1799" s="36"/>
    </row>
    <row r="1800" spans="1:4" x14ac:dyDescent="0.35">
      <c r="A1800" s="39"/>
      <c r="B1800" s="43"/>
      <c r="C1800" s="37"/>
      <c r="D1800" s="37"/>
    </row>
    <row r="1801" spans="1:4" x14ac:dyDescent="0.35">
      <c r="A1801" s="40"/>
      <c r="B1801" s="44"/>
      <c r="C1801" s="36"/>
      <c r="D1801" s="36"/>
    </row>
    <row r="1802" spans="1:4" x14ac:dyDescent="0.35">
      <c r="A1802" s="39"/>
      <c r="B1802" s="43"/>
      <c r="C1802" s="37"/>
      <c r="D1802" s="37"/>
    </row>
    <row r="1803" spans="1:4" x14ac:dyDescent="0.35">
      <c r="A1803" s="40"/>
      <c r="B1803" s="44"/>
      <c r="C1803" s="36"/>
      <c r="D1803" s="36"/>
    </row>
    <row r="1804" spans="1:4" x14ac:dyDescent="0.35">
      <c r="A1804" s="39"/>
      <c r="B1804" s="43"/>
      <c r="C1804" s="37"/>
      <c r="D1804" s="37"/>
    </row>
    <row r="1805" spans="1:4" x14ac:dyDescent="0.35">
      <c r="A1805" s="40"/>
      <c r="B1805" s="44"/>
      <c r="C1805" s="36"/>
      <c r="D1805" s="36"/>
    </row>
    <row r="1806" spans="1:4" x14ac:dyDescent="0.35">
      <c r="A1806" s="39"/>
      <c r="B1806" s="43"/>
      <c r="C1806" s="37"/>
      <c r="D1806" s="37"/>
    </row>
    <row r="1807" spans="1:4" x14ac:dyDescent="0.35">
      <c r="A1807" s="40"/>
      <c r="B1807" s="44"/>
      <c r="C1807" s="36"/>
      <c r="D1807" s="36"/>
    </row>
    <row r="1808" spans="1:4" x14ac:dyDescent="0.35">
      <c r="A1808" s="39"/>
      <c r="B1808" s="43"/>
      <c r="C1808" s="37"/>
      <c r="D1808" s="37"/>
    </row>
    <row r="1809" spans="1:4" x14ac:dyDescent="0.35">
      <c r="A1809" s="40"/>
      <c r="B1809" s="44"/>
      <c r="C1809" s="36"/>
      <c r="D1809" s="36"/>
    </row>
    <row r="1810" spans="1:4" x14ac:dyDescent="0.35">
      <c r="A1810" s="39"/>
      <c r="B1810" s="43"/>
      <c r="C1810" s="37"/>
      <c r="D1810" s="37"/>
    </row>
    <row r="1811" spans="1:4" x14ac:dyDescent="0.35">
      <c r="A1811" s="40"/>
      <c r="B1811" s="44"/>
      <c r="C1811" s="36"/>
      <c r="D1811" s="36"/>
    </row>
    <row r="1812" spans="1:4" x14ac:dyDescent="0.35">
      <c r="A1812" s="39"/>
      <c r="B1812" s="43"/>
      <c r="C1812" s="37"/>
      <c r="D1812" s="37"/>
    </row>
    <row r="1813" spans="1:4" x14ac:dyDescent="0.35">
      <c r="A1813" s="40"/>
      <c r="B1813" s="44"/>
      <c r="C1813" s="36"/>
      <c r="D1813" s="36"/>
    </row>
    <row r="1814" spans="1:4" x14ac:dyDescent="0.35">
      <c r="A1814" s="39"/>
      <c r="B1814" s="43"/>
      <c r="C1814" s="37"/>
      <c r="D1814" s="37"/>
    </row>
    <row r="1815" spans="1:4" x14ac:dyDescent="0.35">
      <c r="A1815" s="40"/>
      <c r="B1815" s="44"/>
      <c r="C1815" s="36"/>
      <c r="D1815" s="36"/>
    </row>
    <row r="1816" spans="1:4" x14ac:dyDescent="0.35">
      <c r="A1816" s="39"/>
      <c r="B1816" s="43"/>
      <c r="C1816" s="37"/>
      <c r="D1816" s="37"/>
    </row>
    <row r="1817" spans="1:4" x14ac:dyDescent="0.35">
      <c r="A1817" s="40"/>
      <c r="B1817" s="44"/>
      <c r="C1817" s="36"/>
      <c r="D1817" s="36"/>
    </row>
    <row r="1818" spans="1:4" x14ac:dyDescent="0.35">
      <c r="A1818" s="39"/>
      <c r="B1818" s="43"/>
      <c r="C1818" s="37"/>
      <c r="D1818" s="37"/>
    </row>
    <row r="1819" spans="1:4" x14ac:dyDescent="0.35">
      <c r="A1819" s="40"/>
      <c r="B1819" s="44"/>
      <c r="C1819" s="36"/>
      <c r="D1819" s="36"/>
    </row>
    <row r="1820" spans="1:4" x14ac:dyDescent="0.35">
      <c r="A1820" s="39"/>
      <c r="B1820" s="43"/>
      <c r="C1820" s="37"/>
      <c r="D1820" s="37"/>
    </row>
    <row r="1821" spans="1:4" x14ac:dyDescent="0.35">
      <c r="A1821" s="40"/>
      <c r="B1821" s="44"/>
      <c r="C1821" s="36"/>
      <c r="D1821" s="36"/>
    </row>
    <row r="1822" spans="1:4" x14ac:dyDescent="0.35">
      <c r="A1822" s="39"/>
      <c r="B1822" s="43"/>
      <c r="C1822" s="37"/>
      <c r="D1822" s="37"/>
    </row>
    <row r="1823" spans="1:4" x14ac:dyDescent="0.35">
      <c r="A1823" s="40"/>
      <c r="B1823" s="44"/>
      <c r="C1823" s="36"/>
      <c r="D1823" s="36"/>
    </row>
    <row r="1824" spans="1:4" x14ac:dyDescent="0.35">
      <c r="A1824" s="39"/>
      <c r="B1824" s="43"/>
      <c r="C1824" s="37"/>
      <c r="D1824" s="37"/>
    </row>
    <row r="1825" spans="1:4" x14ac:dyDescent="0.35">
      <c r="A1825" s="40"/>
      <c r="B1825" s="44"/>
      <c r="C1825" s="36"/>
      <c r="D1825" s="36"/>
    </row>
    <row r="1826" spans="1:4" x14ac:dyDescent="0.35">
      <c r="A1826" s="39"/>
      <c r="B1826" s="43"/>
      <c r="C1826" s="37"/>
      <c r="D1826" s="37"/>
    </row>
    <row r="1827" spans="1:4" x14ac:dyDescent="0.35">
      <c r="A1827" s="40"/>
      <c r="B1827" s="44"/>
      <c r="C1827" s="36"/>
      <c r="D1827" s="36"/>
    </row>
    <row r="1828" spans="1:4" x14ac:dyDescent="0.35">
      <c r="A1828" s="39"/>
      <c r="B1828" s="43"/>
      <c r="C1828" s="37"/>
      <c r="D1828" s="37"/>
    </row>
    <row r="1829" spans="1:4" x14ac:dyDescent="0.35">
      <c r="A1829" s="40"/>
      <c r="B1829" s="44"/>
      <c r="C1829" s="36"/>
      <c r="D1829" s="36"/>
    </row>
    <row r="1830" spans="1:4" x14ac:dyDescent="0.35">
      <c r="A1830" s="39"/>
      <c r="B1830" s="43"/>
      <c r="C1830" s="37"/>
      <c r="D1830" s="37"/>
    </row>
    <row r="1831" spans="1:4" x14ac:dyDescent="0.35">
      <c r="A1831" s="40"/>
      <c r="B1831" s="44"/>
      <c r="C1831" s="36"/>
      <c r="D1831" s="36"/>
    </row>
    <row r="1832" spans="1:4" x14ac:dyDescent="0.35">
      <c r="A1832" s="39"/>
      <c r="B1832" s="43"/>
      <c r="C1832" s="37"/>
      <c r="D1832" s="37"/>
    </row>
    <row r="1833" spans="1:4" x14ac:dyDescent="0.35">
      <c r="A1833" s="40"/>
      <c r="B1833" s="44"/>
      <c r="C1833" s="36"/>
      <c r="D1833" s="36"/>
    </row>
    <row r="1834" spans="1:4" x14ac:dyDescent="0.35">
      <c r="A1834" s="39"/>
      <c r="B1834" s="43"/>
      <c r="C1834" s="37"/>
      <c r="D1834" s="37"/>
    </row>
    <row r="1835" spans="1:4" x14ac:dyDescent="0.35">
      <c r="A1835" s="40"/>
      <c r="B1835" s="44"/>
      <c r="C1835" s="36"/>
      <c r="D1835" s="36"/>
    </row>
    <row r="1836" spans="1:4" x14ac:dyDescent="0.35">
      <c r="A1836" s="39"/>
      <c r="B1836" s="43"/>
      <c r="C1836" s="37"/>
      <c r="D1836" s="37"/>
    </row>
    <row r="1837" spans="1:4" x14ac:dyDescent="0.35">
      <c r="A1837" s="40"/>
      <c r="B1837" s="44"/>
      <c r="C1837" s="36"/>
      <c r="D1837" s="36"/>
    </row>
    <row r="1838" spans="1:4" x14ac:dyDescent="0.35">
      <c r="A1838" s="39"/>
      <c r="B1838" s="43"/>
      <c r="C1838" s="37"/>
      <c r="D1838" s="37"/>
    </row>
    <row r="1839" spans="1:4" x14ac:dyDescent="0.35">
      <c r="A1839" s="40"/>
      <c r="B1839" s="44"/>
      <c r="C1839" s="36"/>
      <c r="D1839" s="36"/>
    </row>
    <row r="1840" spans="1:4" x14ac:dyDescent="0.35">
      <c r="A1840" s="39"/>
      <c r="B1840" s="43"/>
      <c r="C1840" s="37"/>
      <c r="D1840" s="37"/>
    </row>
    <row r="1841" spans="1:4" x14ac:dyDescent="0.35">
      <c r="A1841" s="40"/>
      <c r="B1841" s="44"/>
      <c r="C1841" s="36"/>
      <c r="D1841" s="36"/>
    </row>
    <row r="1842" spans="1:4" x14ac:dyDescent="0.35">
      <c r="A1842" s="39"/>
      <c r="B1842" s="43"/>
      <c r="C1842" s="37"/>
      <c r="D1842" s="37"/>
    </row>
    <row r="1843" spans="1:4" x14ac:dyDescent="0.35">
      <c r="A1843" s="40"/>
      <c r="B1843" s="44"/>
      <c r="C1843" s="36"/>
      <c r="D1843" s="36"/>
    </row>
    <row r="1844" spans="1:4" x14ac:dyDescent="0.35">
      <c r="A1844" s="39"/>
      <c r="B1844" s="43"/>
      <c r="C1844" s="37"/>
      <c r="D1844" s="37"/>
    </row>
    <row r="1845" spans="1:4" x14ac:dyDescent="0.35">
      <c r="A1845" s="40"/>
      <c r="B1845" s="44"/>
      <c r="C1845" s="36"/>
      <c r="D1845" s="36"/>
    </row>
    <row r="1846" spans="1:4" x14ac:dyDescent="0.35">
      <c r="A1846" s="39"/>
      <c r="B1846" s="43"/>
      <c r="C1846" s="37"/>
      <c r="D1846" s="37"/>
    </row>
    <row r="1847" spans="1:4" x14ac:dyDescent="0.35">
      <c r="A1847" s="40"/>
      <c r="B1847" s="44"/>
      <c r="C1847" s="36"/>
      <c r="D1847" s="36"/>
    </row>
    <row r="1848" spans="1:4" x14ac:dyDescent="0.35">
      <c r="A1848" s="39"/>
      <c r="B1848" s="43"/>
      <c r="C1848" s="37"/>
      <c r="D1848" s="37"/>
    </row>
    <row r="1849" spans="1:4" x14ac:dyDescent="0.35">
      <c r="A1849" s="40"/>
      <c r="B1849" s="44"/>
      <c r="C1849" s="36"/>
      <c r="D1849" s="36"/>
    </row>
    <row r="1850" spans="1:4" x14ac:dyDescent="0.35">
      <c r="A1850" s="39"/>
      <c r="B1850" s="43"/>
      <c r="C1850" s="37"/>
      <c r="D1850" s="37"/>
    </row>
    <row r="1851" spans="1:4" x14ac:dyDescent="0.35">
      <c r="A1851" s="40"/>
      <c r="B1851" s="44"/>
      <c r="C1851" s="36"/>
      <c r="D1851" s="36"/>
    </row>
    <row r="1852" spans="1:4" x14ac:dyDescent="0.35">
      <c r="A1852" s="39"/>
      <c r="B1852" s="43"/>
      <c r="C1852" s="37"/>
      <c r="D1852" s="37"/>
    </row>
    <row r="1853" spans="1:4" x14ac:dyDescent="0.35">
      <c r="A1853" s="40"/>
      <c r="B1853" s="44"/>
      <c r="C1853" s="36"/>
      <c r="D1853" s="36"/>
    </row>
    <row r="1854" spans="1:4" x14ac:dyDescent="0.35">
      <c r="A1854" s="39"/>
      <c r="B1854" s="43"/>
      <c r="C1854" s="37"/>
      <c r="D1854" s="37"/>
    </row>
    <row r="1855" spans="1:4" x14ac:dyDescent="0.35">
      <c r="A1855" s="40"/>
      <c r="B1855" s="44"/>
      <c r="C1855" s="36"/>
      <c r="D1855" s="36"/>
    </row>
    <row r="1856" spans="1:4" x14ac:dyDescent="0.35">
      <c r="A1856" s="39"/>
      <c r="B1856" s="43"/>
      <c r="C1856" s="37"/>
      <c r="D1856" s="37"/>
    </row>
    <row r="1857" spans="1:4" x14ac:dyDescent="0.35">
      <c r="A1857" s="40"/>
      <c r="B1857" s="44"/>
      <c r="C1857" s="36"/>
      <c r="D1857" s="36"/>
    </row>
    <row r="1858" spans="1:4" x14ac:dyDescent="0.35">
      <c r="A1858" s="39"/>
      <c r="B1858" s="43"/>
      <c r="C1858" s="37"/>
      <c r="D1858" s="37"/>
    </row>
    <row r="1859" spans="1:4" x14ac:dyDescent="0.35">
      <c r="A1859" s="40"/>
      <c r="B1859" s="44"/>
      <c r="C1859" s="36"/>
      <c r="D1859" s="36"/>
    </row>
    <row r="1860" spans="1:4" x14ac:dyDescent="0.35">
      <c r="A1860" s="39"/>
      <c r="B1860" s="43"/>
      <c r="C1860" s="37"/>
      <c r="D1860" s="37"/>
    </row>
    <row r="1861" spans="1:4" x14ac:dyDescent="0.35">
      <c r="A1861" s="40"/>
      <c r="B1861" s="44"/>
      <c r="C1861" s="36"/>
      <c r="D1861" s="36"/>
    </row>
    <row r="1862" spans="1:4" x14ac:dyDescent="0.35">
      <c r="A1862" s="39"/>
      <c r="B1862" s="43"/>
      <c r="C1862" s="37"/>
      <c r="D1862" s="37"/>
    </row>
    <row r="1863" spans="1:4" x14ac:dyDescent="0.35">
      <c r="A1863" s="40"/>
      <c r="B1863" s="44"/>
      <c r="C1863" s="36"/>
      <c r="D1863" s="36"/>
    </row>
    <row r="1864" spans="1:4" x14ac:dyDescent="0.35">
      <c r="A1864" s="39"/>
      <c r="B1864" s="43"/>
      <c r="C1864" s="37"/>
      <c r="D1864" s="37"/>
    </row>
    <row r="1865" spans="1:4" x14ac:dyDescent="0.35">
      <c r="A1865" s="40"/>
      <c r="B1865" s="44"/>
      <c r="C1865" s="36"/>
      <c r="D1865" s="36"/>
    </row>
    <row r="1866" spans="1:4" x14ac:dyDescent="0.35">
      <c r="A1866" s="39"/>
      <c r="B1866" s="43"/>
      <c r="C1866" s="37"/>
      <c r="D1866" s="37"/>
    </row>
    <row r="1867" spans="1:4" x14ac:dyDescent="0.35">
      <c r="A1867" s="40"/>
      <c r="B1867" s="44"/>
      <c r="C1867" s="36"/>
      <c r="D1867" s="36"/>
    </row>
    <row r="1868" spans="1:4" x14ac:dyDescent="0.35">
      <c r="A1868" s="39"/>
      <c r="B1868" s="43"/>
      <c r="C1868" s="37"/>
      <c r="D1868" s="37"/>
    </row>
    <row r="1869" spans="1:4" x14ac:dyDescent="0.35">
      <c r="A1869" s="40"/>
      <c r="B1869" s="44"/>
      <c r="C1869" s="36"/>
      <c r="D1869" s="36"/>
    </row>
    <row r="1870" spans="1:4" x14ac:dyDescent="0.35">
      <c r="A1870" s="39"/>
      <c r="B1870" s="43"/>
      <c r="C1870" s="37"/>
      <c r="D1870" s="37"/>
    </row>
    <row r="1871" spans="1:4" x14ac:dyDescent="0.35">
      <c r="A1871" s="40"/>
      <c r="B1871" s="44"/>
      <c r="C1871" s="36"/>
      <c r="D1871" s="36"/>
    </row>
    <row r="1872" spans="1:4" x14ac:dyDescent="0.35">
      <c r="A1872" s="39"/>
      <c r="B1872" s="43"/>
      <c r="C1872" s="37"/>
      <c r="D1872" s="37"/>
    </row>
    <row r="1873" spans="1:4" x14ac:dyDescent="0.35">
      <c r="A1873" s="40"/>
      <c r="B1873" s="44"/>
      <c r="C1873" s="36"/>
      <c r="D1873" s="36"/>
    </row>
    <row r="1874" spans="1:4" x14ac:dyDescent="0.35">
      <c r="A1874" s="39"/>
      <c r="B1874" s="43"/>
      <c r="C1874" s="37"/>
      <c r="D1874" s="37"/>
    </row>
    <row r="1875" spans="1:4" x14ac:dyDescent="0.35">
      <c r="A1875" s="40"/>
      <c r="B1875" s="44"/>
      <c r="C1875" s="36"/>
      <c r="D1875" s="36"/>
    </row>
    <row r="1876" spans="1:4" x14ac:dyDescent="0.35">
      <c r="A1876" s="39"/>
      <c r="B1876" s="43"/>
      <c r="C1876" s="37"/>
      <c r="D1876" s="37"/>
    </row>
    <row r="1877" spans="1:4" x14ac:dyDescent="0.35">
      <c r="A1877" s="40"/>
      <c r="B1877" s="44"/>
      <c r="C1877" s="36"/>
      <c r="D1877" s="36"/>
    </row>
    <row r="1878" spans="1:4" x14ac:dyDescent="0.35">
      <c r="A1878" s="39"/>
      <c r="B1878" s="43"/>
      <c r="C1878" s="37"/>
      <c r="D1878" s="37"/>
    </row>
    <row r="1879" spans="1:4" x14ac:dyDescent="0.35">
      <c r="A1879" s="40"/>
      <c r="B1879" s="44"/>
      <c r="C1879" s="36"/>
      <c r="D1879" s="36"/>
    </row>
    <row r="1880" spans="1:4" x14ac:dyDescent="0.35">
      <c r="A1880" s="39"/>
      <c r="B1880" s="43"/>
      <c r="C1880" s="37"/>
      <c r="D1880" s="37"/>
    </row>
    <row r="1881" spans="1:4" x14ac:dyDescent="0.35">
      <c r="A1881" s="40"/>
      <c r="B1881" s="44"/>
      <c r="C1881" s="36"/>
      <c r="D1881" s="36"/>
    </row>
    <row r="1882" spans="1:4" x14ac:dyDescent="0.35">
      <c r="A1882" s="39"/>
      <c r="B1882" s="43"/>
      <c r="C1882" s="37"/>
      <c r="D1882" s="37"/>
    </row>
    <row r="1883" spans="1:4" x14ac:dyDescent="0.35">
      <c r="A1883" s="40"/>
      <c r="B1883" s="44"/>
      <c r="C1883" s="36"/>
      <c r="D1883" s="36"/>
    </row>
    <row r="1884" spans="1:4" x14ac:dyDescent="0.35">
      <c r="A1884" s="39"/>
      <c r="B1884" s="43"/>
      <c r="C1884" s="37"/>
      <c r="D1884" s="37"/>
    </row>
    <row r="1885" spans="1:4" x14ac:dyDescent="0.35">
      <c r="A1885" s="40"/>
      <c r="B1885" s="44"/>
      <c r="C1885" s="36"/>
      <c r="D1885" s="36"/>
    </row>
    <row r="1886" spans="1:4" x14ac:dyDescent="0.35">
      <c r="A1886" s="39"/>
      <c r="B1886" s="43"/>
      <c r="C1886" s="37"/>
      <c r="D1886" s="37"/>
    </row>
    <row r="1887" spans="1:4" x14ac:dyDescent="0.35">
      <c r="A1887" s="40"/>
      <c r="B1887" s="44"/>
      <c r="C1887" s="36"/>
      <c r="D1887" s="36"/>
    </row>
    <row r="1888" spans="1:4" x14ac:dyDescent="0.35">
      <c r="A1888" s="39"/>
      <c r="B1888" s="43"/>
      <c r="C1888" s="37"/>
      <c r="D1888" s="37"/>
    </row>
    <row r="1889" spans="1:4" x14ac:dyDescent="0.35">
      <c r="A1889" s="40"/>
      <c r="B1889" s="44"/>
      <c r="C1889" s="36"/>
      <c r="D1889" s="36"/>
    </row>
    <row r="1890" spans="1:4" x14ac:dyDescent="0.35">
      <c r="A1890" s="39"/>
      <c r="B1890" s="43"/>
      <c r="C1890" s="37"/>
      <c r="D1890" s="37"/>
    </row>
    <row r="1891" spans="1:4" x14ac:dyDescent="0.35">
      <c r="A1891" s="40"/>
      <c r="B1891" s="44"/>
      <c r="C1891" s="36"/>
      <c r="D1891" s="36"/>
    </row>
    <row r="1892" spans="1:4" x14ac:dyDescent="0.35">
      <c r="A1892" s="39"/>
      <c r="B1892" s="43"/>
      <c r="C1892" s="37"/>
      <c r="D1892" s="37"/>
    </row>
    <row r="1893" spans="1:4" x14ac:dyDescent="0.35">
      <c r="A1893" s="40"/>
      <c r="B1893" s="44"/>
      <c r="C1893" s="36"/>
      <c r="D1893" s="36"/>
    </row>
    <row r="1894" spans="1:4" x14ac:dyDescent="0.35">
      <c r="A1894" s="39"/>
      <c r="B1894" s="43"/>
      <c r="C1894" s="37"/>
      <c r="D1894" s="37"/>
    </row>
    <row r="1895" spans="1:4" x14ac:dyDescent="0.35">
      <c r="A1895" s="40"/>
      <c r="B1895" s="44"/>
      <c r="C1895" s="36"/>
      <c r="D1895" s="36"/>
    </row>
    <row r="1896" spans="1:4" x14ac:dyDescent="0.35">
      <c r="A1896" s="39"/>
      <c r="B1896" s="43"/>
      <c r="C1896" s="37"/>
      <c r="D1896" s="37"/>
    </row>
    <row r="1897" spans="1:4" x14ac:dyDescent="0.35">
      <c r="A1897" s="40"/>
      <c r="B1897" s="44"/>
      <c r="C1897" s="36"/>
      <c r="D1897" s="36"/>
    </row>
    <row r="1898" spans="1:4" x14ac:dyDescent="0.35">
      <c r="A1898" s="39"/>
      <c r="B1898" s="43"/>
      <c r="C1898" s="37"/>
      <c r="D1898" s="37"/>
    </row>
    <row r="1899" spans="1:4" x14ac:dyDescent="0.35">
      <c r="A1899" s="40"/>
      <c r="B1899" s="44"/>
      <c r="C1899" s="36"/>
      <c r="D1899" s="36"/>
    </row>
    <row r="1900" spans="1:4" x14ac:dyDescent="0.35">
      <c r="A1900" s="39"/>
      <c r="B1900" s="43"/>
      <c r="C1900" s="37"/>
      <c r="D1900" s="37"/>
    </row>
    <row r="1901" spans="1:4" x14ac:dyDescent="0.35">
      <c r="A1901" s="40"/>
      <c r="B1901" s="44"/>
      <c r="C1901" s="36"/>
      <c r="D1901" s="36"/>
    </row>
    <row r="1902" spans="1:4" x14ac:dyDescent="0.35">
      <c r="A1902" s="39"/>
      <c r="B1902" s="43"/>
      <c r="C1902" s="37"/>
      <c r="D1902" s="37"/>
    </row>
    <row r="1903" spans="1:4" x14ac:dyDescent="0.35">
      <c r="A1903" s="40"/>
      <c r="B1903" s="44"/>
      <c r="C1903" s="36"/>
      <c r="D1903" s="36"/>
    </row>
    <row r="1904" spans="1:4" x14ac:dyDescent="0.35">
      <c r="A1904" s="39"/>
      <c r="B1904" s="43"/>
      <c r="C1904" s="37"/>
      <c r="D1904" s="37"/>
    </row>
    <row r="1905" spans="1:4" x14ac:dyDescent="0.35">
      <c r="A1905" s="40"/>
      <c r="B1905" s="44"/>
      <c r="C1905" s="36"/>
      <c r="D1905" s="36"/>
    </row>
    <row r="1906" spans="1:4" x14ac:dyDescent="0.35">
      <c r="A1906" s="39"/>
      <c r="B1906" s="43"/>
      <c r="C1906" s="37"/>
      <c r="D1906" s="37"/>
    </row>
    <row r="1907" spans="1:4" x14ac:dyDescent="0.35">
      <c r="A1907" s="40"/>
      <c r="B1907" s="44"/>
      <c r="C1907" s="36"/>
      <c r="D1907" s="36"/>
    </row>
    <row r="1908" spans="1:4" x14ac:dyDescent="0.35">
      <c r="A1908" s="39"/>
      <c r="B1908" s="43"/>
      <c r="C1908" s="37"/>
      <c r="D1908" s="37"/>
    </row>
    <row r="1909" spans="1:4" x14ac:dyDescent="0.35">
      <c r="A1909" s="40"/>
      <c r="B1909" s="44"/>
      <c r="C1909" s="36"/>
      <c r="D1909" s="36"/>
    </row>
    <row r="1910" spans="1:4" x14ac:dyDescent="0.35">
      <c r="A1910" s="39"/>
      <c r="B1910" s="43"/>
      <c r="C1910" s="37"/>
      <c r="D1910" s="37"/>
    </row>
    <row r="1911" spans="1:4" x14ac:dyDescent="0.35">
      <c r="A1911" s="40"/>
      <c r="B1911" s="44"/>
      <c r="C1911" s="36"/>
      <c r="D1911" s="36"/>
    </row>
    <row r="1912" spans="1:4" x14ac:dyDescent="0.35">
      <c r="A1912" s="39"/>
      <c r="B1912" s="43"/>
      <c r="C1912" s="37"/>
      <c r="D1912" s="37"/>
    </row>
    <row r="1913" spans="1:4" x14ac:dyDescent="0.35">
      <c r="A1913" s="40"/>
      <c r="B1913" s="44"/>
      <c r="C1913" s="36"/>
      <c r="D1913" s="36"/>
    </row>
    <row r="1914" spans="1:4" x14ac:dyDescent="0.35">
      <c r="A1914" s="39"/>
      <c r="B1914" s="43"/>
      <c r="C1914" s="37"/>
      <c r="D1914" s="37"/>
    </row>
    <row r="1915" spans="1:4" x14ac:dyDescent="0.35">
      <c r="A1915" s="40"/>
      <c r="B1915" s="44"/>
      <c r="C1915" s="36"/>
      <c r="D1915" s="36"/>
    </row>
    <row r="1916" spans="1:4" x14ac:dyDescent="0.35">
      <c r="A1916" s="39"/>
      <c r="B1916" s="43"/>
      <c r="C1916" s="37"/>
      <c r="D1916" s="37"/>
    </row>
    <row r="1917" spans="1:4" x14ac:dyDescent="0.35">
      <c r="A1917" s="40"/>
      <c r="B1917" s="44"/>
      <c r="C1917" s="36"/>
      <c r="D1917" s="36"/>
    </row>
    <row r="1918" spans="1:4" x14ac:dyDescent="0.35">
      <c r="A1918" s="39"/>
      <c r="B1918" s="43"/>
      <c r="C1918" s="37"/>
      <c r="D1918" s="37"/>
    </row>
    <row r="1919" spans="1:4" x14ac:dyDescent="0.35">
      <c r="A1919" s="40"/>
      <c r="B1919" s="44"/>
      <c r="C1919" s="36"/>
      <c r="D1919" s="36"/>
    </row>
    <row r="1920" spans="1:4" x14ac:dyDescent="0.35">
      <c r="A1920" s="39"/>
      <c r="B1920" s="43"/>
      <c r="C1920" s="37"/>
      <c r="D1920" s="37"/>
    </row>
    <row r="1921" spans="1:4" x14ac:dyDescent="0.35">
      <c r="A1921" s="40"/>
      <c r="B1921" s="44"/>
      <c r="C1921" s="36"/>
      <c r="D1921" s="36"/>
    </row>
    <row r="1922" spans="1:4" x14ac:dyDescent="0.35">
      <c r="A1922" s="39"/>
      <c r="B1922" s="43"/>
      <c r="C1922" s="37"/>
      <c r="D1922" s="37"/>
    </row>
    <row r="1923" spans="1:4" x14ac:dyDescent="0.35">
      <c r="A1923" s="40"/>
      <c r="B1923" s="44"/>
      <c r="C1923" s="36"/>
      <c r="D1923" s="36"/>
    </row>
    <row r="1924" spans="1:4" x14ac:dyDescent="0.35">
      <c r="A1924" s="39"/>
      <c r="B1924" s="43"/>
      <c r="C1924" s="37"/>
      <c r="D1924" s="37"/>
    </row>
    <row r="1925" spans="1:4" x14ac:dyDescent="0.35">
      <c r="A1925" s="40"/>
      <c r="B1925" s="44"/>
      <c r="C1925" s="36"/>
      <c r="D1925" s="36"/>
    </row>
    <row r="1926" spans="1:4" x14ac:dyDescent="0.35">
      <c r="A1926" s="39"/>
      <c r="B1926" s="43"/>
      <c r="C1926" s="37"/>
      <c r="D1926" s="37"/>
    </row>
    <row r="1927" spans="1:4" x14ac:dyDescent="0.35">
      <c r="A1927" s="40"/>
      <c r="B1927" s="44"/>
      <c r="C1927" s="36"/>
      <c r="D1927" s="36"/>
    </row>
    <row r="1928" spans="1:4" x14ac:dyDescent="0.35">
      <c r="A1928" s="39"/>
      <c r="B1928" s="43"/>
      <c r="C1928" s="37"/>
      <c r="D1928" s="37"/>
    </row>
    <row r="1929" spans="1:4" x14ac:dyDescent="0.35">
      <c r="A1929" s="40"/>
      <c r="B1929" s="44"/>
      <c r="C1929" s="36"/>
      <c r="D1929" s="36"/>
    </row>
    <row r="1930" spans="1:4" x14ac:dyDescent="0.35">
      <c r="A1930" s="39"/>
      <c r="B1930" s="43"/>
      <c r="C1930" s="37"/>
      <c r="D1930" s="37"/>
    </row>
    <row r="1931" spans="1:4" x14ac:dyDescent="0.35">
      <c r="A1931" s="40"/>
      <c r="B1931" s="44"/>
      <c r="C1931" s="36"/>
      <c r="D1931" s="36"/>
    </row>
    <row r="1932" spans="1:4" x14ac:dyDescent="0.35">
      <c r="A1932" s="39"/>
      <c r="B1932" s="43"/>
      <c r="C1932" s="37"/>
      <c r="D1932" s="37"/>
    </row>
    <row r="1933" spans="1:4" x14ac:dyDescent="0.35">
      <c r="A1933" s="40"/>
      <c r="B1933" s="44"/>
      <c r="C1933" s="36"/>
      <c r="D1933" s="36"/>
    </row>
    <row r="1934" spans="1:4" x14ac:dyDescent="0.35">
      <c r="A1934" s="39"/>
      <c r="B1934" s="43"/>
      <c r="C1934" s="37"/>
      <c r="D1934" s="37"/>
    </row>
    <row r="1935" spans="1:4" x14ac:dyDescent="0.35">
      <c r="A1935" s="40"/>
      <c r="B1935" s="44"/>
      <c r="C1935" s="36"/>
      <c r="D1935" s="36"/>
    </row>
    <row r="1936" spans="1:4" x14ac:dyDescent="0.35">
      <c r="A1936" s="39"/>
      <c r="B1936" s="43"/>
      <c r="C1936" s="37"/>
      <c r="D1936" s="37"/>
    </row>
    <row r="1937" spans="1:4" x14ac:dyDescent="0.35">
      <c r="A1937" s="40"/>
      <c r="B1937" s="44"/>
      <c r="C1937" s="36"/>
      <c r="D1937" s="36"/>
    </row>
    <row r="1938" spans="1:4" x14ac:dyDescent="0.35">
      <c r="A1938" s="39"/>
      <c r="B1938" s="43"/>
      <c r="C1938" s="37"/>
      <c r="D1938" s="37"/>
    </row>
    <row r="1939" spans="1:4" x14ac:dyDescent="0.35">
      <c r="A1939" s="40"/>
      <c r="B1939" s="44"/>
      <c r="C1939" s="36"/>
      <c r="D1939" s="36"/>
    </row>
    <row r="1940" spans="1:4" x14ac:dyDescent="0.35">
      <c r="A1940" s="39"/>
      <c r="B1940" s="43"/>
      <c r="C1940" s="37"/>
      <c r="D1940" s="37"/>
    </row>
    <row r="1941" spans="1:4" x14ac:dyDescent="0.35">
      <c r="A1941" s="40"/>
      <c r="B1941" s="44"/>
      <c r="C1941" s="36"/>
      <c r="D1941" s="36"/>
    </row>
    <row r="1942" spans="1:4" x14ac:dyDescent="0.35">
      <c r="A1942" s="39"/>
      <c r="B1942" s="43"/>
      <c r="C1942" s="37"/>
      <c r="D1942" s="37"/>
    </row>
    <row r="1943" spans="1:4" x14ac:dyDescent="0.35">
      <c r="A1943" s="40"/>
      <c r="B1943" s="44"/>
      <c r="C1943" s="36"/>
      <c r="D1943" s="36"/>
    </row>
    <row r="1944" spans="1:4" x14ac:dyDescent="0.35">
      <c r="A1944" s="39"/>
      <c r="B1944" s="43"/>
      <c r="C1944" s="37"/>
      <c r="D1944" s="37"/>
    </row>
    <row r="1945" spans="1:4" x14ac:dyDescent="0.35">
      <c r="A1945" s="40"/>
      <c r="B1945" s="44"/>
      <c r="C1945" s="36"/>
      <c r="D1945" s="36"/>
    </row>
    <row r="1946" spans="1:4" x14ac:dyDescent="0.35">
      <c r="A1946" s="39"/>
      <c r="B1946" s="43"/>
      <c r="C1946" s="37"/>
      <c r="D1946" s="37"/>
    </row>
    <row r="1947" spans="1:4" x14ac:dyDescent="0.35">
      <c r="A1947" s="40"/>
      <c r="B1947" s="44"/>
      <c r="C1947" s="36"/>
      <c r="D1947" s="36"/>
    </row>
    <row r="1948" spans="1:4" x14ac:dyDescent="0.35">
      <c r="A1948" s="39"/>
      <c r="B1948" s="43"/>
      <c r="C1948" s="37"/>
      <c r="D1948" s="37"/>
    </row>
    <row r="1949" spans="1:4" x14ac:dyDescent="0.35">
      <c r="A1949" s="40"/>
      <c r="B1949" s="44"/>
      <c r="C1949" s="36"/>
      <c r="D1949" s="36"/>
    </row>
    <row r="1950" spans="1:4" x14ac:dyDescent="0.35">
      <c r="A1950" s="39"/>
      <c r="B1950" s="43"/>
      <c r="C1950" s="37"/>
      <c r="D1950" s="37"/>
    </row>
    <row r="1951" spans="1:4" x14ac:dyDescent="0.35">
      <c r="A1951" s="40"/>
      <c r="B1951" s="44"/>
      <c r="C1951" s="36"/>
      <c r="D1951" s="36"/>
    </row>
    <row r="1952" spans="1:4" x14ac:dyDescent="0.35">
      <c r="A1952" s="39"/>
      <c r="B1952" s="43"/>
      <c r="C1952" s="37"/>
      <c r="D1952" s="37"/>
    </row>
    <row r="1953" spans="1:4" x14ac:dyDescent="0.35">
      <c r="A1953" s="40"/>
      <c r="B1953" s="44"/>
      <c r="C1953" s="36"/>
      <c r="D1953" s="36"/>
    </row>
    <row r="1954" spans="1:4" x14ac:dyDescent="0.35">
      <c r="A1954" s="39"/>
      <c r="B1954" s="43"/>
      <c r="C1954" s="37"/>
      <c r="D1954" s="37"/>
    </row>
    <row r="1955" spans="1:4" x14ac:dyDescent="0.35">
      <c r="A1955" s="40"/>
      <c r="B1955" s="44"/>
      <c r="C1955" s="36"/>
      <c r="D1955" s="36"/>
    </row>
    <row r="1956" spans="1:4" x14ac:dyDescent="0.35">
      <c r="A1956" s="39"/>
      <c r="B1956" s="43"/>
      <c r="C1956" s="37"/>
      <c r="D1956" s="37"/>
    </row>
    <row r="1957" spans="1:4" x14ac:dyDescent="0.35">
      <c r="A1957" s="40"/>
      <c r="B1957" s="44"/>
      <c r="C1957" s="36"/>
      <c r="D1957" s="36"/>
    </row>
    <row r="1958" spans="1:4" x14ac:dyDescent="0.35">
      <c r="A1958" s="39"/>
      <c r="B1958" s="43"/>
      <c r="C1958" s="37"/>
      <c r="D1958" s="37"/>
    </row>
    <row r="1959" spans="1:4" x14ac:dyDescent="0.35">
      <c r="A1959" s="40"/>
      <c r="B1959" s="44"/>
      <c r="C1959" s="36"/>
      <c r="D1959" s="36"/>
    </row>
    <row r="1960" spans="1:4" x14ac:dyDescent="0.35">
      <c r="A1960" s="39"/>
      <c r="B1960" s="43"/>
      <c r="C1960" s="37"/>
      <c r="D1960" s="37"/>
    </row>
    <row r="1961" spans="1:4" x14ac:dyDescent="0.35">
      <c r="A1961" s="40"/>
      <c r="B1961" s="44"/>
      <c r="C1961" s="36"/>
      <c r="D1961" s="36"/>
    </row>
    <row r="1962" spans="1:4" x14ac:dyDescent="0.35">
      <c r="A1962" s="39"/>
      <c r="B1962" s="43"/>
      <c r="C1962" s="37"/>
      <c r="D1962" s="37"/>
    </row>
    <row r="1963" spans="1:4" x14ac:dyDescent="0.35">
      <c r="A1963" s="40"/>
      <c r="B1963" s="44"/>
      <c r="C1963" s="36"/>
      <c r="D1963" s="36"/>
    </row>
    <row r="1964" spans="1:4" x14ac:dyDescent="0.35">
      <c r="A1964" s="39"/>
      <c r="B1964" s="43"/>
      <c r="C1964" s="37"/>
      <c r="D1964" s="37"/>
    </row>
    <row r="1965" spans="1:4" x14ac:dyDescent="0.35">
      <c r="A1965" s="40"/>
      <c r="B1965" s="44"/>
      <c r="C1965" s="36"/>
      <c r="D1965" s="36"/>
    </row>
    <row r="1966" spans="1:4" x14ac:dyDescent="0.35">
      <c r="A1966" s="39"/>
      <c r="B1966" s="43"/>
      <c r="C1966" s="37"/>
      <c r="D1966" s="37"/>
    </row>
    <row r="1967" spans="1:4" x14ac:dyDescent="0.35">
      <c r="A1967" s="40"/>
      <c r="B1967" s="44"/>
      <c r="C1967" s="36"/>
      <c r="D1967" s="36"/>
    </row>
    <row r="1968" spans="1:4" x14ac:dyDescent="0.35">
      <c r="A1968" s="39"/>
      <c r="B1968" s="43"/>
      <c r="C1968" s="37"/>
      <c r="D1968" s="37"/>
    </row>
    <row r="1969" spans="1:4" x14ac:dyDescent="0.35">
      <c r="A1969" s="40"/>
      <c r="B1969" s="44"/>
      <c r="C1969" s="36"/>
      <c r="D1969" s="36"/>
    </row>
    <row r="1970" spans="1:4" x14ac:dyDescent="0.35">
      <c r="A1970" s="39"/>
      <c r="B1970" s="43"/>
      <c r="C1970" s="37"/>
      <c r="D1970" s="37"/>
    </row>
    <row r="1971" spans="1:4" x14ac:dyDescent="0.35">
      <c r="A1971" s="40"/>
      <c r="B1971" s="44"/>
      <c r="C1971" s="36"/>
      <c r="D1971" s="36"/>
    </row>
    <row r="1972" spans="1:4" x14ac:dyDescent="0.35">
      <c r="A1972" s="39"/>
      <c r="B1972" s="43"/>
      <c r="C1972" s="37"/>
      <c r="D1972" s="37"/>
    </row>
    <row r="1973" spans="1:4" x14ac:dyDescent="0.35">
      <c r="A1973" s="40"/>
      <c r="B1973" s="44"/>
      <c r="C1973" s="36"/>
      <c r="D1973" s="36"/>
    </row>
    <row r="1974" spans="1:4" x14ac:dyDescent="0.35">
      <c r="A1974" s="39"/>
      <c r="B1974" s="43"/>
      <c r="C1974" s="37"/>
      <c r="D1974" s="37"/>
    </row>
    <row r="1975" spans="1:4" x14ac:dyDescent="0.35">
      <c r="A1975" s="40"/>
      <c r="B1975" s="44"/>
      <c r="C1975" s="36"/>
      <c r="D1975" s="36"/>
    </row>
    <row r="1976" spans="1:4" x14ac:dyDescent="0.35">
      <c r="A1976" s="39"/>
      <c r="B1976" s="43"/>
      <c r="C1976" s="37"/>
      <c r="D1976" s="37"/>
    </row>
    <row r="1977" spans="1:4" x14ac:dyDescent="0.35">
      <c r="A1977" s="40"/>
      <c r="B1977" s="44"/>
      <c r="C1977" s="36"/>
      <c r="D1977" s="36"/>
    </row>
    <row r="1978" spans="1:4" x14ac:dyDescent="0.35">
      <c r="A1978" s="39"/>
      <c r="B1978" s="43"/>
      <c r="C1978" s="37"/>
      <c r="D1978" s="37"/>
    </row>
    <row r="1979" spans="1:4" x14ac:dyDescent="0.35">
      <c r="A1979" s="40"/>
      <c r="B1979" s="44"/>
      <c r="C1979" s="36"/>
      <c r="D1979" s="36"/>
    </row>
    <row r="1980" spans="1:4" x14ac:dyDescent="0.35">
      <c r="A1980" s="39"/>
      <c r="B1980" s="43"/>
      <c r="C1980" s="37"/>
      <c r="D1980" s="37"/>
    </row>
    <row r="1981" spans="1:4" x14ac:dyDescent="0.35">
      <c r="A1981" s="40"/>
      <c r="B1981" s="44"/>
      <c r="C1981" s="36"/>
      <c r="D1981" s="36"/>
    </row>
    <row r="1982" spans="1:4" x14ac:dyDescent="0.35">
      <c r="A1982" s="39"/>
      <c r="B1982" s="43"/>
      <c r="C1982" s="37"/>
      <c r="D1982" s="37"/>
    </row>
    <row r="1983" spans="1:4" x14ac:dyDescent="0.35">
      <c r="A1983" s="40"/>
      <c r="B1983" s="44"/>
      <c r="C1983" s="36"/>
      <c r="D1983" s="36"/>
    </row>
    <row r="1984" spans="1:4" x14ac:dyDescent="0.35">
      <c r="A1984" s="39"/>
      <c r="B1984" s="43"/>
      <c r="C1984" s="37"/>
      <c r="D1984" s="37"/>
    </row>
    <row r="1985" spans="1:4" x14ac:dyDescent="0.35">
      <c r="A1985" s="40"/>
      <c r="B1985" s="44"/>
      <c r="C1985" s="36"/>
      <c r="D1985" s="36"/>
    </row>
    <row r="1986" spans="1:4" x14ac:dyDescent="0.35">
      <c r="A1986" s="39"/>
      <c r="B1986" s="43"/>
      <c r="C1986" s="37"/>
      <c r="D1986" s="37"/>
    </row>
    <row r="1987" spans="1:4" x14ac:dyDescent="0.35">
      <c r="A1987" s="40"/>
      <c r="B1987" s="44"/>
      <c r="C1987" s="36"/>
      <c r="D1987" s="36"/>
    </row>
    <row r="1988" spans="1:4" x14ac:dyDescent="0.35">
      <c r="A1988" s="39"/>
      <c r="B1988" s="43"/>
      <c r="C1988" s="37"/>
      <c r="D1988" s="37"/>
    </row>
    <row r="1989" spans="1:4" x14ac:dyDescent="0.35">
      <c r="A1989" s="40"/>
      <c r="B1989" s="44"/>
      <c r="C1989" s="36"/>
      <c r="D1989" s="36"/>
    </row>
    <row r="1990" spans="1:4" x14ac:dyDescent="0.35">
      <c r="A1990" s="39"/>
      <c r="B1990" s="43"/>
      <c r="C1990" s="37"/>
      <c r="D1990" s="37"/>
    </row>
    <row r="1991" spans="1:4" x14ac:dyDescent="0.35">
      <c r="A1991" s="40"/>
      <c r="B1991" s="44"/>
      <c r="C1991" s="36"/>
      <c r="D1991" s="36"/>
    </row>
    <row r="1992" spans="1:4" x14ac:dyDescent="0.35">
      <c r="A1992" s="39"/>
      <c r="B1992" s="43"/>
      <c r="C1992" s="37"/>
      <c r="D1992" s="37"/>
    </row>
    <row r="1993" spans="1:4" x14ac:dyDescent="0.35">
      <c r="A1993" s="40"/>
      <c r="B1993" s="44"/>
      <c r="C1993" s="36"/>
      <c r="D1993" s="36"/>
    </row>
    <row r="1994" spans="1:4" x14ac:dyDescent="0.35">
      <c r="A1994" s="39"/>
      <c r="B1994" s="43"/>
      <c r="C1994" s="37"/>
      <c r="D1994" s="37"/>
    </row>
    <row r="1995" spans="1:4" x14ac:dyDescent="0.35">
      <c r="A1995" s="40"/>
      <c r="B1995" s="44"/>
      <c r="C1995" s="36"/>
      <c r="D1995" s="36"/>
    </row>
    <row r="1996" spans="1:4" x14ac:dyDescent="0.35">
      <c r="A1996" s="39"/>
      <c r="B1996" s="43"/>
      <c r="C1996" s="37"/>
      <c r="D1996" s="37"/>
    </row>
    <row r="1997" spans="1:4" x14ac:dyDescent="0.35">
      <c r="A1997" s="40"/>
      <c r="B1997" s="44"/>
      <c r="C1997" s="36"/>
      <c r="D1997" s="36"/>
    </row>
    <row r="1998" spans="1:4" x14ac:dyDescent="0.35">
      <c r="A1998" s="39"/>
      <c r="B1998" s="43"/>
      <c r="C1998" s="37"/>
      <c r="D1998" s="37"/>
    </row>
    <row r="1999" spans="1:4" x14ac:dyDescent="0.35">
      <c r="A1999" s="40"/>
      <c r="B1999" s="44"/>
      <c r="C1999" s="36"/>
      <c r="D1999" s="36"/>
    </row>
    <row r="2000" spans="1:4" x14ac:dyDescent="0.35">
      <c r="A2000" s="39"/>
      <c r="B2000" s="43"/>
      <c r="C2000" s="37"/>
      <c r="D2000" s="37"/>
    </row>
    <row r="2001" spans="1:4" x14ac:dyDescent="0.35">
      <c r="A2001" s="40"/>
      <c r="B2001" s="44"/>
      <c r="C2001" s="36"/>
      <c r="D2001" s="36"/>
    </row>
    <row r="2002" spans="1:4" x14ac:dyDescent="0.35">
      <c r="A2002" s="39"/>
      <c r="B2002" s="43"/>
      <c r="C2002" s="37"/>
      <c r="D2002" s="37"/>
    </row>
    <row r="2003" spans="1:4" x14ac:dyDescent="0.35">
      <c r="A2003" s="40"/>
      <c r="B2003" s="44"/>
      <c r="C2003" s="36"/>
      <c r="D2003" s="36"/>
    </row>
    <row r="2004" spans="1:4" x14ac:dyDescent="0.35">
      <c r="A2004" s="39"/>
      <c r="B2004" s="43"/>
      <c r="C2004" s="37"/>
      <c r="D2004" s="37"/>
    </row>
    <row r="2005" spans="1:4" x14ac:dyDescent="0.35">
      <c r="A2005" s="40"/>
      <c r="B2005" s="44"/>
      <c r="C2005" s="36"/>
      <c r="D2005" s="36"/>
    </row>
    <row r="2006" spans="1:4" x14ac:dyDescent="0.35">
      <c r="A2006" s="39"/>
      <c r="B2006" s="43"/>
      <c r="C2006" s="37"/>
      <c r="D2006" s="37"/>
    </row>
    <row r="2007" spans="1:4" x14ac:dyDescent="0.35">
      <c r="A2007" s="40"/>
      <c r="B2007" s="44"/>
      <c r="C2007" s="36"/>
      <c r="D2007" s="36"/>
    </row>
    <row r="2008" spans="1:4" x14ac:dyDescent="0.35">
      <c r="A2008" s="39"/>
      <c r="B2008" s="43"/>
      <c r="C2008" s="37"/>
      <c r="D2008" s="37"/>
    </row>
    <row r="2009" spans="1:4" x14ac:dyDescent="0.35">
      <c r="A2009" s="40"/>
      <c r="B2009" s="44"/>
      <c r="C2009" s="36"/>
      <c r="D2009" s="36"/>
    </row>
    <row r="2010" spans="1:4" x14ac:dyDescent="0.35">
      <c r="A2010" s="39"/>
      <c r="B2010" s="43"/>
      <c r="C2010" s="37"/>
      <c r="D2010" s="37"/>
    </row>
    <row r="2011" spans="1:4" x14ac:dyDescent="0.35">
      <c r="A2011" s="40"/>
      <c r="B2011" s="44"/>
      <c r="C2011" s="36"/>
      <c r="D2011" s="36"/>
    </row>
    <row r="2012" spans="1:4" x14ac:dyDescent="0.35">
      <c r="A2012" s="39"/>
      <c r="B2012" s="43"/>
      <c r="C2012" s="37"/>
      <c r="D2012" s="37"/>
    </row>
    <row r="2013" spans="1:4" x14ac:dyDescent="0.35">
      <c r="A2013" s="40"/>
      <c r="B2013" s="44"/>
      <c r="C2013" s="36"/>
      <c r="D2013" s="36"/>
    </row>
    <row r="2014" spans="1:4" x14ac:dyDescent="0.35">
      <c r="A2014" s="39"/>
      <c r="B2014" s="43"/>
      <c r="C2014" s="37"/>
      <c r="D2014" s="37"/>
    </row>
    <row r="2015" spans="1:4" x14ac:dyDescent="0.35">
      <c r="A2015" s="40"/>
      <c r="B2015" s="44"/>
      <c r="C2015" s="36"/>
      <c r="D2015" s="36"/>
    </row>
    <row r="2016" spans="1:4" x14ac:dyDescent="0.35">
      <c r="A2016" s="39"/>
      <c r="B2016" s="43"/>
      <c r="C2016" s="37"/>
      <c r="D2016" s="37"/>
    </row>
    <row r="2017" spans="1:4" x14ac:dyDescent="0.35">
      <c r="A2017" s="40"/>
      <c r="B2017" s="44"/>
      <c r="C2017" s="36"/>
      <c r="D2017" s="36"/>
    </row>
    <row r="2018" spans="1:4" x14ac:dyDescent="0.35">
      <c r="A2018" s="39"/>
      <c r="B2018" s="43"/>
      <c r="C2018" s="37"/>
      <c r="D2018" s="37"/>
    </row>
    <row r="2019" spans="1:4" x14ac:dyDescent="0.35">
      <c r="A2019" s="40"/>
      <c r="B2019" s="44"/>
      <c r="C2019" s="36"/>
      <c r="D2019" s="36"/>
    </row>
    <row r="2020" spans="1:4" x14ac:dyDescent="0.35">
      <c r="A2020" s="39"/>
      <c r="B2020" s="43"/>
      <c r="C2020" s="37"/>
      <c r="D2020" s="37"/>
    </row>
    <row r="2021" spans="1:4" x14ac:dyDescent="0.35">
      <c r="A2021" s="40"/>
      <c r="B2021" s="44"/>
      <c r="C2021" s="36"/>
      <c r="D2021" s="36"/>
    </row>
    <row r="2022" spans="1:4" x14ac:dyDescent="0.35">
      <c r="A2022" s="39"/>
      <c r="B2022" s="43"/>
      <c r="C2022" s="37"/>
      <c r="D2022" s="37"/>
    </row>
    <row r="2023" spans="1:4" x14ac:dyDescent="0.35">
      <c r="A2023" s="40"/>
      <c r="B2023" s="44"/>
      <c r="C2023" s="36"/>
      <c r="D2023" s="36"/>
    </row>
    <row r="2024" spans="1:4" x14ac:dyDescent="0.35">
      <c r="A2024" s="39"/>
      <c r="B2024" s="43"/>
      <c r="C2024" s="37"/>
      <c r="D2024" s="37"/>
    </row>
    <row r="2025" spans="1:4" x14ac:dyDescent="0.35">
      <c r="A2025" s="40"/>
      <c r="B2025" s="44"/>
      <c r="C2025" s="36"/>
      <c r="D2025" s="36"/>
    </row>
    <row r="2026" spans="1:4" x14ac:dyDescent="0.35">
      <c r="A2026" s="39"/>
      <c r="B2026" s="43"/>
      <c r="C2026" s="37"/>
      <c r="D2026" s="37"/>
    </row>
    <row r="2027" spans="1:4" x14ac:dyDescent="0.35">
      <c r="A2027" s="40"/>
      <c r="B2027" s="44"/>
      <c r="C2027" s="36"/>
      <c r="D2027" s="36"/>
    </row>
    <row r="2028" spans="1:4" x14ac:dyDescent="0.35">
      <c r="A2028" s="39"/>
      <c r="B2028" s="43"/>
      <c r="C2028" s="37"/>
      <c r="D2028" s="37"/>
    </row>
    <row r="2029" spans="1:4" x14ac:dyDescent="0.35">
      <c r="A2029" s="40"/>
      <c r="B2029" s="44"/>
      <c r="C2029" s="36"/>
      <c r="D2029" s="36"/>
    </row>
    <row r="2030" spans="1:4" x14ac:dyDescent="0.35">
      <c r="A2030" s="39"/>
      <c r="B2030" s="43"/>
      <c r="C2030" s="37"/>
      <c r="D2030" s="37"/>
    </row>
    <row r="2031" spans="1:4" x14ac:dyDescent="0.35">
      <c r="A2031" s="40"/>
      <c r="B2031" s="44"/>
      <c r="C2031" s="36"/>
      <c r="D2031" s="36"/>
    </row>
    <row r="2032" spans="1:4" x14ac:dyDescent="0.35">
      <c r="A2032" s="39"/>
      <c r="B2032" s="43"/>
      <c r="C2032" s="37"/>
      <c r="D2032" s="37"/>
    </row>
    <row r="2033" spans="1:4" x14ac:dyDescent="0.35">
      <c r="A2033" s="40"/>
      <c r="B2033" s="44"/>
      <c r="C2033" s="36"/>
      <c r="D2033" s="36"/>
    </row>
    <row r="2034" spans="1:4" x14ac:dyDescent="0.35">
      <c r="A2034" s="39"/>
      <c r="B2034" s="43"/>
      <c r="C2034" s="37"/>
      <c r="D2034" s="37"/>
    </row>
    <row r="2035" spans="1:4" x14ac:dyDescent="0.35">
      <c r="A2035" s="40"/>
      <c r="B2035" s="44"/>
      <c r="C2035" s="36"/>
      <c r="D2035" s="36"/>
    </row>
    <row r="2036" spans="1:4" x14ac:dyDescent="0.35">
      <c r="A2036" s="39"/>
      <c r="B2036" s="43"/>
      <c r="C2036" s="37"/>
      <c r="D2036" s="37"/>
    </row>
    <row r="2037" spans="1:4" x14ac:dyDescent="0.35">
      <c r="A2037" s="40"/>
      <c r="B2037" s="44"/>
      <c r="C2037" s="36"/>
      <c r="D2037" s="36"/>
    </row>
    <row r="2038" spans="1:4" x14ac:dyDescent="0.35">
      <c r="A2038" s="39"/>
      <c r="B2038" s="43"/>
      <c r="C2038" s="37"/>
      <c r="D2038" s="37"/>
    </row>
    <row r="2039" spans="1:4" x14ac:dyDescent="0.35">
      <c r="A2039" s="40"/>
      <c r="B2039" s="44"/>
      <c r="C2039" s="36"/>
      <c r="D2039" s="36"/>
    </row>
    <row r="2040" spans="1:4" x14ac:dyDescent="0.35">
      <c r="A2040" s="39"/>
      <c r="B2040" s="43"/>
      <c r="C2040" s="37"/>
      <c r="D2040" s="37"/>
    </row>
    <row r="2041" spans="1:4" x14ac:dyDescent="0.35">
      <c r="A2041" s="40"/>
      <c r="B2041" s="44"/>
      <c r="C2041" s="36"/>
      <c r="D2041" s="36"/>
    </row>
    <row r="2042" spans="1:4" x14ac:dyDescent="0.35">
      <c r="A2042" s="39"/>
      <c r="B2042" s="43"/>
      <c r="C2042" s="37"/>
      <c r="D2042" s="37"/>
    </row>
    <row r="2043" spans="1:4" x14ac:dyDescent="0.35">
      <c r="A2043" s="40"/>
      <c r="B2043" s="44"/>
      <c r="C2043" s="36"/>
      <c r="D2043" s="36"/>
    </row>
    <row r="2044" spans="1:4" x14ac:dyDescent="0.35">
      <c r="A2044" s="39"/>
      <c r="B2044" s="43"/>
      <c r="C2044" s="37"/>
      <c r="D2044" s="37"/>
    </row>
    <row r="2045" spans="1:4" x14ac:dyDescent="0.35">
      <c r="A2045" s="40"/>
      <c r="B2045" s="44"/>
      <c r="C2045" s="36"/>
      <c r="D2045" s="36"/>
    </row>
    <row r="2046" spans="1:4" x14ac:dyDescent="0.35">
      <c r="A2046" s="39"/>
      <c r="B2046" s="43"/>
      <c r="C2046" s="37"/>
      <c r="D2046" s="37"/>
    </row>
    <row r="2047" spans="1:4" x14ac:dyDescent="0.35">
      <c r="A2047" s="40"/>
      <c r="B2047" s="44"/>
      <c r="C2047" s="36"/>
      <c r="D2047" s="36"/>
    </row>
    <row r="2048" spans="1:4" x14ac:dyDescent="0.35">
      <c r="A2048" s="39"/>
      <c r="B2048" s="43"/>
      <c r="C2048" s="37"/>
      <c r="D2048" s="37"/>
    </row>
    <row r="2049" spans="1:4" x14ac:dyDescent="0.35">
      <c r="A2049" s="40"/>
      <c r="B2049" s="44"/>
      <c r="C2049" s="36"/>
      <c r="D2049" s="36"/>
    </row>
    <row r="2050" spans="1:4" x14ac:dyDescent="0.35">
      <c r="A2050" s="39"/>
      <c r="B2050" s="43"/>
      <c r="C2050" s="37"/>
      <c r="D2050" s="37"/>
    </row>
    <row r="2051" spans="1:4" x14ac:dyDescent="0.35">
      <c r="A2051" s="40"/>
      <c r="B2051" s="44"/>
      <c r="C2051" s="36"/>
      <c r="D2051" s="36"/>
    </row>
    <row r="2052" spans="1:4" x14ac:dyDescent="0.35">
      <c r="A2052" s="39"/>
      <c r="B2052" s="43"/>
      <c r="C2052" s="37"/>
      <c r="D2052" s="37"/>
    </row>
    <row r="2053" spans="1:4" x14ac:dyDescent="0.35">
      <c r="A2053" s="40"/>
      <c r="B2053" s="44"/>
      <c r="C2053" s="36"/>
      <c r="D2053" s="36"/>
    </row>
    <row r="2054" spans="1:4" x14ac:dyDescent="0.35">
      <c r="A2054" s="39"/>
      <c r="B2054" s="43"/>
      <c r="C2054" s="37"/>
      <c r="D2054" s="37"/>
    </row>
    <row r="2055" spans="1:4" x14ac:dyDescent="0.35">
      <c r="A2055" s="40"/>
      <c r="B2055" s="44"/>
      <c r="C2055" s="36"/>
      <c r="D2055" s="36"/>
    </row>
    <row r="2056" spans="1:4" x14ac:dyDescent="0.35">
      <c r="A2056" s="39"/>
      <c r="B2056" s="43"/>
      <c r="C2056" s="37"/>
      <c r="D2056" s="37"/>
    </row>
    <row r="2057" spans="1:4" x14ac:dyDescent="0.35">
      <c r="A2057" s="40"/>
      <c r="B2057" s="44"/>
      <c r="C2057" s="36"/>
      <c r="D2057" s="36"/>
    </row>
    <row r="2058" spans="1:4" x14ac:dyDescent="0.35">
      <c r="A2058" s="39"/>
      <c r="B2058" s="43"/>
      <c r="C2058" s="37"/>
      <c r="D2058" s="37"/>
    </row>
    <row r="2059" spans="1:4" x14ac:dyDescent="0.35">
      <c r="A2059" s="40"/>
      <c r="B2059" s="44"/>
      <c r="C2059" s="36"/>
      <c r="D2059" s="36"/>
    </row>
    <row r="2060" spans="1:4" x14ac:dyDescent="0.35">
      <c r="A2060" s="39"/>
      <c r="B2060" s="43"/>
      <c r="C2060" s="37"/>
      <c r="D2060" s="37"/>
    </row>
    <row r="2061" spans="1:4" x14ac:dyDescent="0.35">
      <c r="A2061" s="40"/>
      <c r="B2061" s="44"/>
      <c r="C2061" s="36"/>
      <c r="D2061" s="36"/>
    </row>
    <row r="2062" spans="1:4" x14ac:dyDescent="0.35">
      <c r="A2062" s="39"/>
      <c r="B2062" s="43"/>
      <c r="C2062" s="37"/>
      <c r="D2062" s="37"/>
    </row>
    <row r="2063" spans="1:4" x14ac:dyDescent="0.35">
      <c r="A2063" s="40"/>
      <c r="B2063" s="44"/>
      <c r="C2063" s="36"/>
      <c r="D2063" s="36"/>
    </row>
    <row r="2064" spans="1:4" x14ac:dyDescent="0.35">
      <c r="A2064" s="39"/>
      <c r="B2064" s="43"/>
      <c r="C2064" s="37"/>
      <c r="D2064" s="37"/>
    </row>
    <row r="2065" spans="1:4" x14ac:dyDescent="0.35">
      <c r="A2065" s="40"/>
      <c r="B2065" s="44"/>
      <c r="C2065" s="36"/>
      <c r="D2065" s="36"/>
    </row>
    <row r="2066" spans="1:4" x14ac:dyDescent="0.35">
      <c r="A2066" s="39"/>
      <c r="B2066" s="43"/>
      <c r="C2066" s="37"/>
      <c r="D2066" s="37"/>
    </row>
    <row r="2067" spans="1:4" x14ac:dyDescent="0.35">
      <c r="A2067" s="40"/>
      <c r="B2067" s="44"/>
      <c r="C2067" s="36"/>
      <c r="D2067" s="36"/>
    </row>
    <row r="2068" spans="1:4" x14ac:dyDescent="0.35">
      <c r="A2068" s="39"/>
      <c r="B2068" s="43"/>
      <c r="C2068" s="37"/>
      <c r="D2068" s="37"/>
    </row>
    <row r="2069" spans="1:4" x14ac:dyDescent="0.35">
      <c r="A2069" s="40"/>
      <c r="B2069" s="44"/>
      <c r="C2069" s="36"/>
      <c r="D2069" s="36"/>
    </row>
    <row r="2070" spans="1:4" x14ac:dyDescent="0.35">
      <c r="A2070" s="39"/>
      <c r="B2070" s="43"/>
      <c r="C2070" s="37"/>
      <c r="D2070" s="37"/>
    </row>
    <row r="2071" spans="1:4" x14ac:dyDescent="0.35">
      <c r="A2071" s="40"/>
      <c r="B2071" s="44"/>
      <c r="C2071" s="36"/>
      <c r="D2071" s="36"/>
    </row>
    <row r="2072" spans="1:4" x14ac:dyDescent="0.35">
      <c r="A2072" s="39"/>
      <c r="B2072" s="43"/>
      <c r="C2072" s="37"/>
      <c r="D2072" s="37"/>
    </row>
    <row r="2073" spans="1:4" x14ac:dyDescent="0.35">
      <c r="A2073" s="40"/>
      <c r="B2073" s="44"/>
      <c r="C2073" s="36"/>
      <c r="D2073" s="36"/>
    </row>
    <row r="2074" spans="1:4" x14ac:dyDescent="0.35">
      <c r="A2074" s="39"/>
      <c r="B2074" s="43"/>
      <c r="C2074" s="37"/>
      <c r="D2074" s="37"/>
    </row>
    <row r="2075" spans="1:4" x14ac:dyDescent="0.35">
      <c r="A2075" s="40"/>
      <c r="B2075" s="44"/>
      <c r="C2075" s="36"/>
      <c r="D2075" s="36"/>
    </row>
    <row r="2076" spans="1:4" x14ac:dyDescent="0.35">
      <c r="A2076" s="39"/>
      <c r="B2076" s="43"/>
      <c r="C2076" s="37"/>
      <c r="D2076" s="37"/>
    </row>
    <row r="2077" spans="1:4" x14ac:dyDescent="0.35">
      <c r="A2077" s="40"/>
      <c r="B2077" s="44"/>
      <c r="C2077" s="36"/>
      <c r="D2077" s="36"/>
    </row>
    <row r="2078" spans="1:4" x14ac:dyDescent="0.35">
      <c r="A2078" s="39"/>
      <c r="B2078" s="43"/>
      <c r="C2078" s="37"/>
      <c r="D2078" s="37"/>
    </row>
    <row r="2079" spans="1:4" x14ac:dyDescent="0.35">
      <c r="A2079" s="40"/>
      <c r="B2079" s="44"/>
      <c r="C2079" s="36"/>
      <c r="D2079" s="36"/>
    </row>
    <row r="2080" spans="1:4" x14ac:dyDescent="0.35">
      <c r="A2080" s="39"/>
      <c r="B2080" s="43"/>
      <c r="C2080" s="37"/>
      <c r="D2080" s="37"/>
    </row>
    <row r="2081" spans="1:4" x14ac:dyDescent="0.35">
      <c r="A2081" s="40"/>
      <c r="B2081" s="44"/>
      <c r="C2081" s="36"/>
      <c r="D2081" s="36"/>
    </row>
    <row r="2082" spans="1:4" x14ac:dyDescent="0.35">
      <c r="A2082" s="39"/>
      <c r="B2082" s="43"/>
      <c r="C2082" s="37"/>
      <c r="D2082" s="37"/>
    </row>
    <row r="2083" spans="1:4" x14ac:dyDescent="0.35">
      <c r="A2083" s="40"/>
      <c r="B2083" s="44"/>
      <c r="C2083" s="36"/>
      <c r="D2083" s="36"/>
    </row>
    <row r="2084" spans="1:4" x14ac:dyDescent="0.35">
      <c r="A2084" s="39"/>
      <c r="B2084" s="43"/>
      <c r="C2084" s="37"/>
      <c r="D2084" s="37"/>
    </row>
    <row r="2085" spans="1:4" x14ac:dyDescent="0.35">
      <c r="A2085" s="40"/>
      <c r="B2085" s="44"/>
      <c r="C2085" s="36"/>
      <c r="D2085" s="36"/>
    </row>
    <row r="2086" spans="1:4" x14ac:dyDescent="0.35">
      <c r="A2086" s="39"/>
      <c r="B2086" s="43"/>
      <c r="C2086" s="37"/>
      <c r="D2086" s="37"/>
    </row>
    <row r="2087" spans="1:4" x14ac:dyDescent="0.35">
      <c r="A2087" s="40"/>
      <c r="B2087" s="44"/>
      <c r="C2087" s="36"/>
      <c r="D2087" s="36"/>
    </row>
    <row r="2088" spans="1:4" x14ac:dyDescent="0.35">
      <c r="A2088" s="39"/>
      <c r="B2088" s="43"/>
      <c r="C2088" s="37"/>
      <c r="D2088" s="37"/>
    </row>
    <row r="2089" spans="1:4" x14ac:dyDescent="0.35">
      <c r="A2089" s="40"/>
      <c r="B2089" s="44"/>
      <c r="C2089" s="36"/>
      <c r="D2089" s="36"/>
    </row>
    <row r="2090" spans="1:4" x14ac:dyDescent="0.35">
      <c r="A2090" s="39"/>
      <c r="B2090" s="43"/>
      <c r="C2090" s="37"/>
      <c r="D2090" s="37"/>
    </row>
    <row r="2091" spans="1:4" x14ac:dyDescent="0.35">
      <c r="A2091" s="40"/>
      <c r="B2091" s="44"/>
      <c r="C2091" s="36"/>
      <c r="D2091" s="36"/>
    </row>
    <row r="2092" spans="1:4" x14ac:dyDescent="0.35">
      <c r="A2092" s="39"/>
      <c r="B2092" s="43"/>
      <c r="C2092" s="37"/>
      <c r="D2092" s="37"/>
    </row>
    <row r="2093" spans="1:4" x14ac:dyDescent="0.35">
      <c r="A2093" s="40"/>
      <c r="B2093" s="44"/>
      <c r="C2093" s="36"/>
      <c r="D2093" s="36"/>
    </row>
    <row r="2094" spans="1:4" x14ac:dyDescent="0.35">
      <c r="A2094" s="39"/>
      <c r="B2094" s="43"/>
      <c r="C2094" s="37"/>
      <c r="D2094" s="37"/>
    </row>
    <row r="2095" spans="1:4" x14ac:dyDescent="0.35">
      <c r="A2095" s="40"/>
      <c r="B2095" s="44"/>
      <c r="C2095" s="36"/>
      <c r="D2095" s="36"/>
    </row>
    <row r="2096" spans="1:4" x14ac:dyDescent="0.35">
      <c r="A2096" s="39"/>
      <c r="B2096" s="43"/>
      <c r="C2096" s="37"/>
      <c r="D2096" s="37"/>
    </row>
    <row r="2097" spans="1:4" x14ac:dyDescent="0.35">
      <c r="A2097" s="40"/>
      <c r="B2097" s="44"/>
      <c r="C2097" s="36"/>
      <c r="D2097" s="36"/>
    </row>
    <row r="2098" spans="1:4" x14ac:dyDescent="0.35">
      <c r="A2098" s="39"/>
      <c r="B2098" s="43"/>
      <c r="C2098" s="37"/>
      <c r="D2098" s="37"/>
    </row>
    <row r="2099" spans="1:4" x14ac:dyDescent="0.35">
      <c r="A2099" s="40"/>
      <c r="B2099" s="44"/>
      <c r="C2099" s="36"/>
      <c r="D2099" s="36"/>
    </row>
    <row r="2100" spans="1:4" x14ac:dyDescent="0.35">
      <c r="A2100" s="39"/>
      <c r="B2100" s="43"/>
      <c r="C2100" s="37"/>
      <c r="D2100" s="37"/>
    </row>
    <row r="2101" spans="1:4" x14ac:dyDescent="0.35">
      <c r="A2101" s="40"/>
      <c r="B2101" s="44"/>
      <c r="C2101" s="36"/>
      <c r="D2101" s="36"/>
    </row>
    <row r="2102" spans="1:4" x14ac:dyDescent="0.35">
      <c r="A2102" s="39"/>
      <c r="B2102" s="43"/>
      <c r="C2102" s="37"/>
      <c r="D2102" s="37"/>
    </row>
    <row r="2103" spans="1:4" x14ac:dyDescent="0.35">
      <c r="A2103" s="40"/>
      <c r="B2103" s="44"/>
      <c r="C2103" s="36"/>
      <c r="D2103" s="36"/>
    </row>
    <row r="2104" spans="1:4" x14ac:dyDescent="0.35">
      <c r="A2104" s="39"/>
      <c r="B2104" s="43"/>
      <c r="C2104" s="37"/>
      <c r="D2104" s="37"/>
    </row>
    <row r="2105" spans="1:4" x14ac:dyDescent="0.35">
      <c r="A2105" s="40"/>
      <c r="B2105" s="44"/>
      <c r="C2105" s="36"/>
      <c r="D2105" s="36"/>
    </row>
    <row r="2106" spans="1:4" x14ac:dyDescent="0.35">
      <c r="A2106" s="39"/>
      <c r="B2106" s="43"/>
      <c r="C2106" s="37"/>
      <c r="D2106" s="37"/>
    </row>
    <row r="2107" spans="1:4" x14ac:dyDescent="0.35">
      <c r="A2107" s="40"/>
      <c r="B2107" s="44"/>
      <c r="C2107" s="36"/>
      <c r="D2107" s="36"/>
    </row>
    <row r="2108" spans="1:4" x14ac:dyDescent="0.35">
      <c r="A2108" s="39"/>
      <c r="B2108" s="43"/>
      <c r="C2108" s="37"/>
      <c r="D2108" s="37"/>
    </row>
    <row r="2109" spans="1:4" x14ac:dyDescent="0.35">
      <c r="A2109" s="40"/>
      <c r="B2109" s="44"/>
      <c r="C2109" s="36"/>
      <c r="D2109" s="36"/>
    </row>
    <row r="2110" spans="1:4" x14ac:dyDescent="0.35">
      <c r="A2110" s="39"/>
      <c r="B2110" s="43"/>
      <c r="C2110" s="37"/>
      <c r="D2110" s="37"/>
    </row>
    <row r="2111" spans="1:4" x14ac:dyDescent="0.35">
      <c r="A2111" s="40"/>
      <c r="B2111" s="44"/>
      <c r="C2111" s="36"/>
      <c r="D2111" s="36"/>
    </row>
    <row r="2112" spans="1:4" x14ac:dyDescent="0.35">
      <c r="A2112" s="39"/>
      <c r="B2112" s="43"/>
      <c r="C2112" s="37"/>
      <c r="D2112" s="37"/>
    </row>
    <row r="2113" spans="1:4" x14ac:dyDescent="0.35">
      <c r="A2113" s="40"/>
      <c r="B2113" s="44"/>
      <c r="C2113" s="36"/>
      <c r="D2113" s="36"/>
    </row>
    <row r="2114" spans="1:4" x14ac:dyDescent="0.35">
      <c r="A2114" s="39"/>
      <c r="B2114" s="43"/>
      <c r="C2114" s="37"/>
      <c r="D2114" s="37"/>
    </row>
    <row r="2115" spans="1:4" x14ac:dyDescent="0.35">
      <c r="A2115" s="40"/>
      <c r="B2115" s="44"/>
      <c r="C2115" s="36"/>
      <c r="D2115" s="36"/>
    </row>
    <row r="2116" spans="1:4" x14ac:dyDescent="0.35">
      <c r="A2116" s="39"/>
      <c r="B2116" s="43"/>
      <c r="C2116" s="37"/>
      <c r="D2116" s="37"/>
    </row>
    <row r="2117" spans="1:4" x14ac:dyDescent="0.35">
      <c r="A2117" s="40"/>
      <c r="B2117" s="44"/>
      <c r="C2117" s="36"/>
      <c r="D2117" s="36"/>
    </row>
    <row r="2118" spans="1:4" x14ac:dyDescent="0.35">
      <c r="A2118" s="39"/>
      <c r="B2118" s="43"/>
      <c r="C2118" s="37"/>
      <c r="D2118" s="37"/>
    </row>
    <row r="2119" spans="1:4" x14ac:dyDescent="0.35">
      <c r="A2119" s="40"/>
      <c r="B2119" s="44"/>
      <c r="C2119" s="36"/>
      <c r="D2119" s="36"/>
    </row>
    <row r="2120" spans="1:4" x14ac:dyDescent="0.35">
      <c r="A2120" s="39"/>
      <c r="B2120" s="43"/>
      <c r="C2120" s="37"/>
      <c r="D2120" s="37"/>
    </row>
    <row r="2121" spans="1:4" x14ac:dyDescent="0.35">
      <c r="A2121" s="40"/>
      <c r="B2121" s="44"/>
      <c r="C2121" s="36"/>
      <c r="D2121" s="36"/>
    </row>
    <row r="2122" spans="1:4" x14ac:dyDescent="0.35">
      <c r="A2122" s="39"/>
      <c r="B2122" s="43"/>
      <c r="C2122" s="37"/>
      <c r="D2122" s="37"/>
    </row>
    <row r="2123" spans="1:4" x14ac:dyDescent="0.35">
      <c r="A2123" s="40"/>
      <c r="B2123" s="44"/>
      <c r="C2123" s="36"/>
      <c r="D2123" s="36"/>
    </row>
    <row r="2124" spans="1:4" x14ac:dyDescent="0.35">
      <c r="A2124" s="39"/>
      <c r="B2124" s="43"/>
      <c r="C2124" s="37"/>
      <c r="D2124" s="37"/>
    </row>
    <row r="2125" spans="1:4" x14ac:dyDescent="0.35">
      <c r="A2125" s="40"/>
      <c r="B2125" s="44"/>
      <c r="C2125" s="36"/>
      <c r="D2125" s="36"/>
    </row>
    <row r="2126" spans="1:4" x14ac:dyDescent="0.35">
      <c r="A2126" s="39"/>
      <c r="B2126" s="43"/>
      <c r="C2126" s="37"/>
      <c r="D2126" s="37"/>
    </row>
    <row r="2127" spans="1:4" x14ac:dyDescent="0.35">
      <c r="A2127" s="40"/>
      <c r="B2127" s="44"/>
      <c r="C2127" s="36"/>
      <c r="D2127" s="36"/>
    </row>
    <row r="2128" spans="1:4" x14ac:dyDescent="0.35">
      <c r="A2128" s="39"/>
      <c r="B2128" s="43"/>
      <c r="C2128" s="37"/>
      <c r="D2128" s="37"/>
    </row>
    <row r="2129" spans="1:4" x14ac:dyDescent="0.35">
      <c r="A2129" s="40"/>
      <c r="B2129" s="44"/>
      <c r="C2129" s="36"/>
      <c r="D2129" s="36"/>
    </row>
    <row r="2130" spans="1:4" x14ac:dyDescent="0.35">
      <c r="A2130" s="39"/>
      <c r="B2130" s="43"/>
      <c r="C2130" s="37"/>
      <c r="D2130" s="37"/>
    </row>
    <row r="2131" spans="1:4" x14ac:dyDescent="0.35">
      <c r="A2131" s="40"/>
      <c r="B2131" s="44"/>
      <c r="C2131" s="36"/>
      <c r="D2131" s="36"/>
    </row>
    <row r="2132" spans="1:4" x14ac:dyDescent="0.35">
      <c r="A2132" s="39"/>
      <c r="B2132" s="43"/>
      <c r="C2132" s="37"/>
      <c r="D2132" s="37"/>
    </row>
    <row r="2133" spans="1:4" x14ac:dyDescent="0.35">
      <c r="A2133" s="40"/>
      <c r="B2133" s="44"/>
      <c r="C2133" s="36"/>
      <c r="D2133" s="36"/>
    </row>
    <row r="2134" spans="1:4" x14ac:dyDescent="0.35">
      <c r="A2134" s="39"/>
      <c r="B2134" s="43"/>
      <c r="C2134" s="37"/>
      <c r="D2134" s="37"/>
    </row>
    <row r="2135" spans="1:4" x14ac:dyDescent="0.35">
      <c r="A2135" s="40"/>
      <c r="B2135" s="44"/>
      <c r="C2135" s="36"/>
      <c r="D2135" s="36"/>
    </row>
    <row r="2136" spans="1:4" x14ac:dyDescent="0.35">
      <c r="A2136" s="39"/>
      <c r="B2136" s="43"/>
      <c r="C2136" s="37"/>
      <c r="D2136" s="37"/>
    </row>
    <row r="2137" spans="1:4" x14ac:dyDescent="0.35">
      <c r="A2137" s="40"/>
      <c r="B2137" s="44"/>
      <c r="C2137" s="36"/>
      <c r="D2137" s="36"/>
    </row>
    <row r="2138" spans="1:4" x14ac:dyDescent="0.35">
      <c r="A2138" s="39"/>
      <c r="B2138" s="43"/>
      <c r="C2138" s="37"/>
      <c r="D2138" s="37"/>
    </row>
    <row r="2139" spans="1:4" x14ac:dyDescent="0.35">
      <c r="A2139" s="40"/>
      <c r="B2139" s="44"/>
      <c r="C2139" s="36"/>
      <c r="D2139" s="36"/>
    </row>
    <row r="2140" spans="1:4" x14ac:dyDescent="0.35">
      <c r="A2140" s="39"/>
      <c r="B2140" s="43"/>
      <c r="C2140" s="37"/>
      <c r="D2140" s="37"/>
    </row>
    <row r="2141" spans="1:4" x14ac:dyDescent="0.35">
      <c r="A2141" s="40"/>
      <c r="B2141" s="44"/>
      <c r="C2141" s="36"/>
      <c r="D2141" s="36"/>
    </row>
    <row r="2142" spans="1:4" x14ac:dyDescent="0.35">
      <c r="A2142" s="39"/>
      <c r="B2142" s="43"/>
      <c r="C2142" s="37"/>
      <c r="D2142" s="37"/>
    </row>
    <row r="2143" spans="1:4" x14ac:dyDescent="0.35">
      <c r="A2143" s="40"/>
      <c r="B2143" s="44"/>
      <c r="C2143" s="36"/>
      <c r="D2143" s="36"/>
    </row>
    <row r="2144" spans="1:4" x14ac:dyDescent="0.35">
      <c r="A2144" s="39"/>
      <c r="B2144" s="43"/>
      <c r="C2144" s="37"/>
      <c r="D2144" s="37"/>
    </row>
    <row r="2145" spans="1:4" x14ac:dyDescent="0.35">
      <c r="A2145" s="40"/>
      <c r="B2145" s="44"/>
      <c r="C2145" s="36"/>
      <c r="D2145" s="36"/>
    </row>
    <row r="2146" spans="1:4" x14ac:dyDescent="0.35">
      <c r="A2146" s="39"/>
      <c r="B2146" s="43"/>
      <c r="C2146" s="37"/>
      <c r="D2146" s="37"/>
    </row>
    <row r="2147" spans="1:4" x14ac:dyDescent="0.35">
      <c r="A2147" s="40"/>
      <c r="B2147" s="44"/>
      <c r="C2147" s="36"/>
      <c r="D2147" s="36"/>
    </row>
    <row r="2148" spans="1:4" x14ac:dyDescent="0.35">
      <c r="A2148" s="39"/>
      <c r="B2148" s="43"/>
      <c r="C2148" s="37"/>
      <c r="D2148" s="37"/>
    </row>
    <row r="2149" spans="1:4" x14ac:dyDescent="0.35">
      <c r="A2149" s="40"/>
      <c r="B2149" s="44"/>
      <c r="C2149" s="36"/>
      <c r="D2149" s="36"/>
    </row>
    <row r="2150" spans="1:4" x14ac:dyDescent="0.35">
      <c r="A2150" s="39"/>
      <c r="B2150" s="43"/>
      <c r="C2150" s="37"/>
      <c r="D2150" s="37"/>
    </row>
    <row r="2151" spans="1:4" x14ac:dyDescent="0.35">
      <c r="A2151" s="40"/>
      <c r="B2151" s="44"/>
      <c r="C2151" s="36"/>
      <c r="D2151" s="36"/>
    </row>
    <row r="2152" spans="1:4" x14ac:dyDescent="0.35">
      <c r="A2152" s="39"/>
      <c r="B2152" s="43"/>
      <c r="C2152" s="37"/>
      <c r="D2152" s="37"/>
    </row>
    <row r="2153" spans="1:4" x14ac:dyDescent="0.35">
      <c r="A2153" s="40"/>
      <c r="B2153" s="44"/>
      <c r="C2153" s="36"/>
      <c r="D2153" s="36"/>
    </row>
    <row r="2154" spans="1:4" x14ac:dyDescent="0.35">
      <c r="A2154" s="39"/>
      <c r="B2154" s="43"/>
      <c r="C2154" s="37"/>
      <c r="D2154" s="37"/>
    </row>
    <row r="2155" spans="1:4" x14ac:dyDescent="0.35">
      <c r="A2155" s="40"/>
      <c r="B2155" s="44"/>
      <c r="C2155" s="36"/>
      <c r="D2155" s="36"/>
    </row>
    <row r="2156" spans="1:4" x14ac:dyDescent="0.35">
      <c r="A2156" s="39"/>
      <c r="B2156" s="43"/>
      <c r="C2156" s="37"/>
      <c r="D2156" s="37"/>
    </row>
    <row r="2157" spans="1:4" x14ac:dyDescent="0.35">
      <c r="A2157" s="40"/>
      <c r="B2157" s="44"/>
      <c r="C2157" s="36"/>
      <c r="D2157" s="36"/>
    </row>
    <row r="2158" spans="1:4" x14ac:dyDescent="0.35">
      <c r="A2158" s="39"/>
      <c r="B2158" s="43"/>
      <c r="C2158" s="37"/>
      <c r="D2158" s="37"/>
    </row>
    <row r="2159" spans="1:4" x14ac:dyDescent="0.35">
      <c r="A2159" s="40"/>
      <c r="B2159" s="44"/>
      <c r="C2159" s="36"/>
      <c r="D2159" s="36"/>
    </row>
    <row r="2160" spans="1:4" x14ac:dyDescent="0.35">
      <c r="A2160" s="39"/>
      <c r="B2160" s="43"/>
      <c r="C2160" s="37"/>
      <c r="D2160" s="37"/>
    </row>
    <row r="2161" spans="1:4" x14ac:dyDescent="0.35">
      <c r="A2161" s="40"/>
      <c r="B2161" s="44"/>
      <c r="C2161" s="36"/>
      <c r="D2161" s="36"/>
    </row>
    <row r="2162" spans="1:4" x14ac:dyDescent="0.35">
      <c r="A2162" s="39"/>
      <c r="B2162" s="43"/>
      <c r="C2162" s="37"/>
      <c r="D2162" s="37"/>
    </row>
    <row r="2163" spans="1:4" x14ac:dyDescent="0.35">
      <c r="A2163" s="40"/>
      <c r="B2163" s="44"/>
      <c r="C2163" s="36"/>
      <c r="D2163" s="36"/>
    </row>
    <row r="2164" spans="1:4" x14ac:dyDescent="0.35">
      <c r="A2164" s="39"/>
      <c r="B2164" s="43"/>
      <c r="C2164" s="37"/>
      <c r="D2164" s="37"/>
    </row>
    <row r="2165" spans="1:4" x14ac:dyDescent="0.35">
      <c r="A2165" s="40"/>
      <c r="B2165" s="44"/>
      <c r="C2165" s="36"/>
      <c r="D2165" s="36"/>
    </row>
    <row r="2166" spans="1:4" x14ac:dyDescent="0.35">
      <c r="A2166" s="39"/>
      <c r="B2166" s="43"/>
      <c r="C2166" s="37"/>
      <c r="D2166" s="37"/>
    </row>
    <row r="2167" spans="1:4" x14ac:dyDescent="0.35">
      <c r="A2167" s="40"/>
      <c r="B2167" s="44"/>
      <c r="C2167" s="36"/>
      <c r="D2167" s="36"/>
    </row>
    <row r="2168" spans="1:4" x14ac:dyDescent="0.35">
      <c r="A2168" s="39"/>
      <c r="B2168" s="43"/>
      <c r="C2168" s="37"/>
      <c r="D2168" s="37"/>
    </row>
    <row r="2169" spans="1:4" x14ac:dyDescent="0.35">
      <c r="A2169" s="40"/>
      <c r="B2169" s="44"/>
      <c r="C2169" s="36"/>
      <c r="D2169" s="36"/>
    </row>
    <row r="2170" spans="1:4" x14ac:dyDescent="0.35">
      <c r="A2170" s="39"/>
      <c r="B2170" s="43"/>
      <c r="C2170" s="37"/>
      <c r="D2170" s="37"/>
    </row>
    <row r="2171" spans="1:4" x14ac:dyDescent="0.35">
      <c r="A2171" s="40"/>
      <c r="B2171" s="44"/>
      <c r="C2171" s="36"/>
      <c r="D2171" s="36"/>
    </row>
    <row r="2172" spans="1:4" x14ac:dyDescent="0.35">
      <c r="A2172" s="39"/>
      <c r="B2172" s="43"/>
      <c r="C2172" s="37"/>
      <c r="D2172" s="37"/>
    </row>
    <row r="2173" spans="1:4" x14ac:dyDescent="0.35">
      <c r="A2173" s="40"/>
      <c r="B2173" s="44"/>
      <c r="C2173" s="36"/>
      <c r="D2173" s="36"/>
    </row>
    <row r="2174" spans="1:4" x14ac:dyDescent="0.35">
      <c r="A2174" s="39"/>
      <c r="B2174" s="43"/>
      <c r="C2174" s="37"/>
      <c r="D2174" s="37"/>
    </row>
    <row r="2175" spans="1:4" x14ac:dyDescent="0.35">
      <c r="A2175" s="40"/>
      <c r="B2175" s="44"/>
      <c r="C2175" s="36"/>
      <c r="D2175" s="36"/>
    </row>
    <row r="2176" spans="1:4" x14ac:dyDescent="0.35">
      <c r="A2176" s="39"/>
      <c r="B2176" s="43"/>
      <c r="C2176" s="37"/>
      <c r="D2176" s="37"/>
    </row>
    <row r="2177" spans="1:4" x14ac:dyDescent="0.35">
      <c r="A2177" s="40"/>
      <c r="B2177" s="44"/>
      <c r="C2177" s="36"/>
      <c r="D2177" s="36"/>
    </row>
    <row r="2178" spans="1:4" x14ac:dyDescent="0.35">
      <c r="A2178" s="39"/>
      <c r="B2178" s="43"/>
      <c r="C2178" s="37"/>
      <c r="D2178" s="37"/>
    </row>
    <row r="2179" spans="1:4" x14ac:dyDescent="0.35">
      <c r="A2179" s="40"/>
      <c r="B2179" s="44"/>
      <c r="C2179" s="36"/>
      <c r="D2179" s="36"/>
    </row>
    <row r="2180" spans="1:4" x14ac:dyDescent="0.35">
      <c r="A2180" s="39"/>
      <c r="B2180" s="43"/>
      <c r="C2180" s="37"/>
      <c r="D2180" s="37"/>
    </row>
    <row r="2181" spans="1:4" x14ac:dyDescent="0.35">
      <c r="A2181" s="40"/>
      <c r="B2181" s="44"/>
      <c r="C2181" s="36"/>
      <c r="D2181" s="36"/>
    </row>
    <row r="2182" spans="1:4" x14ac:dyDescent="0.35">
      <c r="A2182" s="39"/>
      <c r="B2182" s="43"/>
      <c r="C2182" s="37"/>
      <c r="D2182" s="37"/>
    </row>
    <row r="2183" spans="1:4" x14ac:dyDescent="0.35">
      <c r="A2183" s="40"/>
      <c r="B2183" s="44"/>
      <c r="C2183" s="36"/>
      <c r="D2183" s="36"/>
    </row>
    <row r="2184" spans="1:4" x14ac:dyDescent="0.35">
      <c r="A2184" s="39"/>
      <c r="B2184" s="43"/>
      <c r="C2184" s="37"/>
      <c r="D2184" s="37"/>
    </row>
    <row r="2185" spans="1:4" x14ac:dyDescent="0.35">
      <c r="A2185" s="40"/>
      <c r="B2185" s="44"/>
      <c r="C2185" s="36"/>
      <c r="D2185" s="36"/>
    </row>
    <row r="2186" spans="1:4" x14ac:dyDescent="0.35">
      <c r="A2186" s="39"/>
      <c r="B2186" s="43"/>
      <c r="C2186" s="37"/>
      <c r="D2186" s="37"/>
    </row>
    <row r="2187" spans="1:4" x14ac:dyDescent="0.35">
      <c r="A2187" s="40"/>
      <c r="B2187" s="44"/>
      <c r="C2187" s="36"/>
      <c r="D2187" s="36"/>
    </row>
    <row r="2188" spans="1:4" x14ac:dyDescent="0.35">
      <c r="A2188" s="39"/>
      <c r="B2188" s="43"/>
      <c r="C2188" s="37"/>
      <c r="D2188" s="37"/>
    </row>
    <row r="2189" spans="1:4" x14ac:dyDescent="0.35">
      <c r="A2189" s="40"/>
      <c r="B2189" s="44"/>
      <c r="C2189" s="36"/>
      <c r="D2189" s="36"/>
    </row>
    <row r="2190" spans="1:4" x14ac:dyDescent="0.35">
      <c r="A2190" s="39"/>
      <c r="B2190" s="43"/>
      <c r="C2190" s="37"/>
      <c r="D2190" s="37"/>
    </row>
    <row r="2191" spans="1:4" x14ac:dyDescent="0.35">
      <c r="A2191" s="40"/>
      <c r="B2191" s="44"/>
      <c r="C2191" s="36"/>
      <c r="D2191" s="36"/>
    </row>
    <row r="2192" spans="1:4" x14ac:dyDescent="0.35">
      <c r="A2192" s="39"/>
      <c r="B2192" s="43"/>
      <c r="C2192" s="37"/>
      <c r="D2192" s="37"/>
    </row>
    <row r="2193" spans="1:4" x14ac:dyDescent="0.35">
      <c r="A2193" s="40"/>
      <c r="B2193" s="44"/>
      <c r="C2193" s="36"/>
      <c r="D2193" s="36"/>
    </row>
    <row r="2194" spans="1:4" x14ac:dyDescent="0.35">
      <c r="A2194" s="39"/>
      <c r="B2194" s="43"/>
      <c r="C2194" s="37"/>
      <c r="D2194" s="37"/>
    </row>
    <row r="2195" spans="1:4" x14ac:dyDescent="0.35">
      <c r="A2195" s="40"/>
      <c r="B2195" s="44"/>
      <c r="C2195" s="36"/>
      <c r="D2195" s="36"/>
    </row>
    <row r="2196" spans="1:4" x14ac:dyDescent="0.35">
      <c r="A2196" s="39"/>
      <c r="B2196" s="43"/>
      <c r="C2196" s="37"/>
      <c r="D2196" s="37"/>
    </row>
    <row r="2197" spans="1:4" x14ac:dyDescent="0.35">
      <c r="A2197" s="40"/>
      <c r="B2197" s="44"/>
      <c r="C2197" s="36"/>
      <c r="D2197" s="36"/>
    </row>
    <row r="2198" spans="1:4" x14ac:dyDescent="0.35">
      <c r="A2198" s="39"/>
      <c r="B2198" s="43"/>
      <c r="C2198" s="37"/>
      <c r="D2198" s="37"/>
    </row>
    <row r="2199" spans="1:4" x14ac:dyDescent="0.35">
      <c r="A2199" s="40"/>
      <c r="B2199" s="44"/>
      <c r="C2199" s="36"/>
      <c r="D2199" s="36"/>
    </row>
    <row r="2200" spans="1:4" x14ac:dyDescent="0.35">
      <c r="A2200" s="39"/>
      <c r="B2200" s="43"/>
      <c r="C2200" s="37"/>
      <c r="D2200" s="37"/>
    </row>
    <row r="2201" spans="1:4" x14ac:dyDescent="0.35">
      <c r="A2201" s="40"/>
      <c r="B2201" s="44"/>
      <c r="C2201" s="36"/>
      <c r="D2201" s="36"/>
    </row>
    <row r="2202" spans="1:4" x14ac:dyDescent="0.35">
      <c r="A2202" s="39"/>
      <c r="B2202" s="43"/>
      <c r="C2202" s="37"/>
      <c r="D2202" s="37"/>
    </row>
    <row r="2203" spans="1:4" x14ac:dyDescent="0.35">
      <c r="A2203" s="40"/>
      <c r="B2203" s="44"/>
      <c r="C2203" s="36"/>
      <c r="D2203" s="36"/>
    </row>
    <row r="2204" spans="1:4" x14ac:dyDescent="0.35">
      <c r="A2204" s="39"/>
      <c r="B2204" s="43"/>
      <c r="C2204" s="37"/>
      <c r="D2204" s="37"/>
    </row>
    <row r="2205" spans="1:4" x14ac:dyDescent="0.35">
      <c r="A2205" s="40"/>
      <c r="B2205" s="44"/>
      <c r="C2205" s="36"/>
      <c r="D2205" s="36"/>
    </row>
    <row r="2206" spans="1:4" x14ac:dyDescent="0.35">
      <c r="A2206" s="39"/>
      <c r="B2206" s="43"/>
      <c r="C2206" s="37"/>
      <c r="D2206" s="37"/>
    </row>
    <row r="2207" spans="1:4" x14ac:dyDescent="0.35">
      <c r="A2207" s="40"/>
      <c r="B2207" s="44"/>
      <c r="C2207" s="36"/>
      <c r="D2207" s="36"/>
    </row>
    <row r="2208" spans="1:4" x14ac:dyDescent="0.35">
      <c r="A2208" s="39"/>
      <c r="B2208" s="43"/>
      <c r="C2208" s="37"/>
      <c r="D2208" s="37"/>
    </row>
    <row r="2209" spans="1:4" x14ac:dyDescent="0.35">
      <c r="A2209" s="40"/>
      <c r="B2209" s="44"/>
      <c r="C2209" s="36"/>
      <c r="D2209" s="36"/>
    </row>
    <row r="2210" spans="1:4" x14ac:dyDescent="0.35">
      <c r="A2210" s="39"/>
      <c r="B2210" s="43"/>
      <c r="C2210" s="37"/>
      <c r="D2210" s="37"/>
    </row>
    <row r="2211" spans="1:4" x14ac:dyDescent="0.35">
      <c r="A2211" s="40"/>
      <c r="B2211" s="44"/>
      <c r="C2211" s="36"/>
      <c r="D2211" s="36"/>
    </row>
    <row r="2212" spans="1:4" x14ac:dyDescent="0.35">
      <c r="A2212" s="39"/>
      <c r="B2212" s="43"/>
      <c r="C2212" s="37"/>
      <c r="D2212" s="37"/>
    </row>
    <row r="2213" spans="1:4" x14ac:dyDescent="0.35">
      <c r="A2213" s="40"/>
      <c r="B2213" s="44"/>
      <c r="C2213" s="36"/>
      <c r="D2213" s="36"/>
    </row>
    <row r="2214" spans="1:4" x14ac:dyDescent="0.35">
      <c r="A2214" s="39"/>
      <c r="B2214" s="43"/>
      <c r="C2214" s="37"/>
      <c r="D2214" s="37"/>
    </row>
    <row r="2215" spans="1:4" x14ac:dyDescent="0.35">
      <c r="A2215" s="40"/>
      <c r="B2215" s="44"/>
      <c r="C2215" s="36"/>
      <c r="D2215" s="36"/>
    </row>
    <row r="2216" spans="1:4" x14ac:dyDescent="0.35">
      <c r="A2216" s="39"/>
      <c r="B2216" s="43"/>
      <c r="C2216" s="37"/>
      <c r="D2216" s="37"/>
    </row>
    <row r="2217" spans="1:4" x14ac:dyDescent="0.35">
      <c r="A2217" s="40"/>
      <c r="B2217" s="44"/>
      <c r="C2217" s="36"/>
      <c r="D2217" s="36"/>
    </row>
    <row r="2218" spans="1:4" x14ac:dyDescent="0.35">
      <c r="A2218" s="39"/>
      <c r="B2218" s="43"/>
      <c r="C2218" s="37"/>
      <c r="D2218" s="37"/>
    </row>
    <row r="2219" spans="1:4" x14ac:dyDescent="0.35">
      <c r="A2219" s="40"/>
      <c r="B2219" s="44"/>
      <c r="C2219" s="36"/>
      <c r="D2219" s="36"/>
    </row>
    <row r="2220" spans="1:4" x14ac:dyDescent="0.35">
      <c r="A2220" s="39"/>
      <c r="B2220" s="43"/>
      <c r="C2220" s="37"/>
      <c r="D2220" s="37"/>
    </row>
    <row r="2221" spans="1:4" x14ac:dyDescent="0.35">
      <c r="A2221" s="40"/>
      <c r="B2221" s="44"/>
      <c r="C2221" s="36"/>
      <c r="D2221" s="36"/>
    </row>
    <row r="2222" spans="1:4" x14ac:dyDescent="0.35">
      <c r="A2222" s="39"/>
      <c r="B2222" s="43"/>
      <c r="C2222" s="37"/>
      <c r="D2222" s="37"/>
    </row>
    <row r="2223" spans="1:4" x14ac:dyDescent="0.35">
      <c r="A2223" s="40"/>
      <c r="B2223" s="44"/>
      <c r="C2223" s="36"/>
      <c r="D2223" s="36"/>
    </row>
    <row r="2224" spans="1:4" x14ac:dyDescent="0.35">
      <c r="A2224" s="39"/>
      <c r="B2224" s="43"/>
      <c r="C2224" s="37"/>
      <c r="D2224" s="37"/>
    </row>
    <row r="2225" spans="1:4" x14ac:dyDescent="0.35">
      <c r="A2225" s="40"/>
      <c r="B2225" s="44"/>
      <c r="C2225" s="36"/>
      <c r="D2225" s="36"/>
    </row>
    <row r="2226" spans="1:4" x14ac:dyDescent="0.35">
      <c r="A2226" s="39"/>
      <c r="B2226" s="43"/>
      <c r="C2226" s="37"/>
      <c r="D2226" s="37"/>
    </row>
    <row r="2227" spans="1:4" x14ac:dyDescent="0.35">
      <c r="A2227" s="40"/>
      <c r="B2227" s="44"/>
      <c r="C2227" s="36"/>
      <c r="D2227" s="36"/>
    </row>
    <row r="2228" spans="1:4" x14ac:dyDescent="0.35">
      <c r="A2228" s="39"/>
      <c r="B2228" s="43"/>
      <c r="C2228" s="37"/>
      <c r="D2228" s="37"/>
    </row>
    <row r="2229" spans="1:4" x14ac:dyDescent="0.35">
      <c r="A2229" s="40"/>
      <c r="B2229" s="44"/>
      <c r="C2229" s="36"/>
      <c r="D2229" s="36"/>
    </row>
    <row r="2230" spans="1:4" x14ac:dyDescent="0.35">
      <c r="A2230" s="39"/>
      <c r="B2230" s="43"/>
      <c r="C2230" s="37"/>
      <c r="D2230" s="37"/>
    </row>
    <row r="2231" spans="1:4" x14ac:dyDescent="0.35">
      <c r="A2231" s="40"/>
      <c r="B2231" s="44"/>
      <c r="C2231" s="36"/>
      <c r="D2231" s="36"/>
    </row>
    <row r="2232" spans="1:4" x14ac:dyDescent="0.35">
      <c r="A2232" s="39"/>
      <c r="B2232" s="43"/>
      <c r="C2232" s="37"/>
      <c r="D2232" s="37"/>
    </row>
    <row r="2233" spans="1:4" x14ac:dyDescent="0.35">
      <c r="A2233" s="40"/>
      <c r="B2233" s="44"/>
      <c r="C2233" s="36"/>
      <c r="D2233" s="36"/>
    </row>
    <row r="2234" spans="1:4" x14ac:dyDescent="0.35">
      <c r="A2234" s="39"/>
      <c r="B2234" s="43"/>
      <c r="C2234" s="37"/>
      <c r="D2234" s="37"/>
    </row>
    <row r="2235" spans="1:4" x14ac:dyDescent="0.35">
      <c r="A2235" s="40"/>
      <c r="B2235" s="44"/>
      <c r="C2235" s="36"/>
      <c r="D2235" s="36"/>
    </row>
    <row r="2236" spans="1:4" x14ac:dyDescent="0.35">
      <c r="A2236" s="39"/>
      <c r="B2236" s="43"/>
      <c r="C2236" s="37"/>
      <c r="D2236" s="37"/>
    </row>
    <row r="2237" spans="1:4" x14ac:dyDescent="0.35">
      <c r="A2237" s="40"/>
      <c r="B2237" s="44"/>
      <c r="C2237" s="36"/>
      <c r="D2237" s="36"/>
    </row>
    <row r="2238" spans="1:4" x14ac:dyDescent="0.35">
      <c r="A2238" s="39"/>
      <c r="B2238" s="43"/>
      <c r="C2238" s="37"/>
      <c r="D2238" s="37"/>
    </row>
    <row r="2239" spans="1:4" x14ac:dyDescent="0.35">
      <c r="A2239" s="40"/>
      <c r="B2239" s="44"/>
      <c r="C2239" s="36"/>
      <c r="D2239" s="36"/>
    </row>
    <row r="2240" spans="1:4" x14ac:dyDescent="0.35">
      <c r="A2240" s="39"/>
      <c r="B2240" s="43"/>
      <c r="C2240" s="37"/>
      <c r="D2240" s="37"/>
    </row>
    <row r="2241" spans="1:4" x14ac:dyDescent="0.35">
      <c r="A2241" s="40"/>
      <c r="B2241" s="44"/>
      <c r="C2241" s="36"/>
      <c r="D2241" s="36"/>
    </row>
    <row r="2242" spans="1:4" x14ac:dyDescent="0.35">
      <c r="A2242" s="39"/>
      <c r="B2242" s="43"/>
      <c r="C2242" s="37"/>
      <c r="D2242" s="37"/>
    </row>
    <row r="2243" spans="1:4" x14ac:dyDescent="0.35">
      <c r="A2243" s="40"/>
      <c r="B2243" s="44"/>
      <c r="C2243" s="36"/>
      <c r="D2243" s="36"/>
    </row>
    <row r="2244" spans="1:4" x14ac:dyDescent="0.35">
      <c r="A2244" s="39"/>
      <c r="B2244" s="43"/>
      <c r="C2244" s="37"/>
      <c r="D2244" s="37"/>
    </row>
    <row r="2245" spans="1:4" x14ac:dyDescent="0.35">
      <c r="A2245" s="40"/>
      <c r="B2245" s="44"/>
      <c r="C2245" s="36"/>
      <c r="D2245" s="36"/>
    </row>
    <row r="2246" spans="1:4" x14ac:dyDescent="0.35">
      <c r="A2246" s="39"/>
      <c r="B2246" s="43"/>
      <c r="C2246" s="37"/>
      <c r="D2246" s="37"/>
    </row>
    <row r="2247" spans="1:4" x14ac:dyDescent="0.35">
      <c r="A2247" s="40"/>
      <c r="B2247" s="44"/>
      <c r="C2247" s="36"/>
      <c r="D2247" s="36"/>
    </row>
    <row r="2248" spans="1:4" x14ac:dyDescent="0.35">
      <c r="A2248" s="39"/>
      <c r="B2248" s="43"/>
      <c r="C2248" s="37"/>
      <c r="D2248" s="37"/>
    </row>
    <row r="2249" spans="1:4" x14ac:dyDescent="0.35">
      <c r="A2249" s="40"/>
      <c r="B2249" s="44"/>
      <c r="C2249" s="36"/>
      <c r="D2249" s="36"/>
    </row>
    <row r="2250" spans="1:4" x14ac:dyDescent="0.35">
      <c r="A2250" s="39"/>
      <c r="B2250" s="43"/>
      <c r="C2250" s="37"/>
      <c r="D2250" s="37"/>
    </row>
    <row r="2251" spans="1:4" x14ac:dyDescent="0.35">
      <c r="A2251" s="40"/>
      <c r="B2251" s="44"/>
      <c r="C2251" s="36"/>
      <c r="D2251" s="36"/>
    </row>
    <row r="2252" spans="1:4" x14ac:dyDescent="0.35">
      <c r="A2252" s="39"/>
      <c r="B2252" s="43"/>
      <c r="C2252" s="37"/>
      <c r="D2252" s="37"/>
    </row>
    <row r="2253" spans="1:4" x14ac:dyDescent="0.35">
      <c r="A2253" s="40"/>
      <c r="B2253" s="44"/>
      <c r="C2253" s="36"/>
      <c r="D2253" s="36"/>
    </row>
    <row r="2254" spans="1:4" x14ac:dyDescent="0.35">
      <c r="A2254" s="39"/>
      <c r="B2254" s="43"/>
      <c r="C2254" s="37"/>
      <c r="D2254" s="37"/>
    </row>
    <row r="2255" spans="1:4" x14ac:dyDescent="0.35">
      <c r="A2255" s="40"/>
      <c r="B2255" s="44"/>
      <c r="C2255" s="36"/>
      <c r="D2255" s="36"/>
    </row>
    <row r="2256" spans="1:4" x14ac:dyDescent="0.35">
      <c r="A2256" s="39"/>
      <c r="B2256" s="43"/>
      <c r="C2256" s="37"/>
      <c r="D2256" s="37"/>
    </row>
    <row r="2257" spans="1:4" x14ac:dyDescent="0.35">
      <c r="A2257" s="40"/>
      <c r="B2257" s="44"/>
      <c r="C2257" s="36"/>
      <c r="D2257" s="36"/>
    </row>
    <row r="2258" spans="1:4" x14ac:dyDescent="0.35">
      <c r="A2258" s="39"/>
      <c r="B2258" s="43"/>
      <c r="C2258" s="37"/>
      <c r="D2258" s="37"/>
    </row>
    <row r="2259" spans="1:4" x14ac:dyDescent="0.35">
      <c r="A2259" s="40"/>
      <c r="B2259" s="44"/>
      <c r="C2259" s="36"/>
      <c r="D2259" s="36"/>
    </row>
    <row r="2260" spans="1:4" x14ac:dyDescent="0.35">
      <c r="A2260" s="39"/>
      <c r="B2260" s="43"/>
      <c r="C2260" s="37"/>
      <c r="D2260" s="37"/>
    </row>
    <row r="2261" spans="1:4" x14ac:dyDescent="0.35">
      <c r="A2261" s="40"/>
      <c r="B2261" s="44"/>
      <c r="C2261" s="36"/>
      <c r="D2261" s="36"/>
    </row>
    <row r="2262" spans="1:4" x14ac:dyDescent="0.35">
      <c r="A2262" s="39"/>
      <c r="B2262" s="43"/>
      <c r="C2262" s="37"/>
      <c r="D2262" s="37"/>
    </row>
    <row r="2263" spans="1:4" x14ac:dyDescent="0.35">
      <c r="A2263" s="40"/>
      <c r="B2263" s="44"/>
      <c r="C2263" s="36"/>
      <c r="D2263" s="36"/>
    </row>
    <row r="2264" spans="1:4" x14ac:dyDescent="0.35">
      <c r="A2264" s="39"/>
      <c r="B2264" s="43"/>
      <c r="C2264" s="37"/>
      <c r="D2264" s="37"/>
    </row>
    <row r="2265" spans="1:4" x14ac:dyDescent="0.35">
      <c r="A2265" s="40"/>
      <c r="B2265" s="44"/>
      <c r="C2265" s="36"/>
      <c r="D2265" s="36"/>
    </row>
    <row r="2266" spans="1:4" x14ac:dyDescent="0.35">
      <c r="A2266" s="39"/>
      <c r="B2266" s="43"/>
      <c r="C2266" s="37"/>
      <c r="D2266" s="37"/>
    </row>
    <row r="2267" spans="1:4" x14ac:dyDescent="0.35">
      <c r="A2267" s="40"/>
      <c r="B2267" s="44"/>
      <c r="C2267" s="36"/>
      <c r="D2267" s="36"/>
    </row>
    <row r="2268" spans="1:4" x14ac:dyDescent="0.35">
      <c r="A2268" s="39"/>
      <c r="B2268" s="43"/>
      <c r="C2268" s="37"/>
      <c r="D2268" s="37"/>
    </row>
    <row r="2269" spans="1:4" x14ac:dyDescent="0.35">
      <c r="A2269" s="40"/>
      <c r="B2269" s="44"/>
      <c r="C2269" s="36"/>
      <c r="D2269" s="36"/>
    </row>
    <row r="2270" spans="1:4" x14ac:dyDescent="0.35">
      <c r="A2270" s="39"/>
      <c r="B2270" s="43"/>
      <c r="C2270" s="37"/>
      <c r="D2270" s="37"/>
    </row>
    <row r="2271" spans="1:4" x14ac:dyDescent="0.35">
      <c r="A2271" s="40"/>
      <c r="B2271" s="44"/>
      <c r="C2271" s="36"/>
      <c r="D2271" s="36"/>
    </row>
    <row r="2272" spans="1:4" x14ac:dyDescent="0.35">
      <c r="A2272" s="39"/>
      <c r="B2272" s="43"/>
      <c r="C2272" s="37"/>
      <c r="D2272" s="37"/>
    </row>
    <row r="2273" spans="1:4" x14ac:dyDescent="0.35">
      <c r="A2273" s="40"/>
      <c r="B2273" s="44"/>
      <c r="C2273" s="36"/>
      <c r="D2273" s="36"/>
    </row>
    <row r="2274" spans="1:4" x14ac:dyDescent="0.35">
      <c r="A2274" s="39"/>
      <c r="B2274" s="43"/>
      <c r="C2274" s="37"/>
      <c r="D2274" s="37"/>
    </row>
    <row r="2275" spans="1:4" x14ac:dyDescent="0.35">
      <c r="A2275" s="40"/>
      <c r="B2275" s="44"/>
      <c r="C2275" s="36"/>
      <c r="D2275" s="36"/>
    </row>
    <row r="2276" spans="1:4" x14ac:dyDescent="0.35">
      <c r="A2276" s="39"/>
      <c r="B2276" s="43"/>
      <c r="C2276" s="37"/>
      <c r="D2276" s="37"/>
    </row>
    <row r="2277" spans="1:4" x14ac:dyDescent="0.35">
      <c r="A2277" s="40"/>
      <c r="B2277" s="44"/>
      <c r="C2277" s="36"/>
      <c r="D2277" s="36"/>
    </row>
    <row r="2278" spans="1:4" x14ac:dyDescent="0.35">
      <c r="A2278" s="39"/>
      <c r="B2278" s="43"/>
      <c r="C2278" s="37"/>
      <c r="D2278" s="37"/>
    </row>
    <row r="2279" spans="1:4" x14ac:dyDescent="0.35">
      <c r="A2279" s="40"/>
      <c r="B2279" s="44"/>
      <c r="C2279" s="36"/>
      <c r="D2279" s="36"/>
    </row>
    <row r="2280" spans="1:4" x14ac:dyDescent="0.35">
      <c r="A2280" s="39"/>
      <c r="B2280" s="43"/>
      <c r="C2280" s="37"/>
      <c r="D2280" s="37"/>
    </row>
    <row r="2281" spans="1:4" x14ac:dyDescent="0.35">
      <c r="A2281" s="40"/>
      <c r="B2281" s="44"/>
      <c r="C2281" s="36"/>
      <c r="D2281" s="36"/>
    </row>
    <row r="2282" spans="1:4" x14ac:dyDescent="0.35">
      <c r="A2282" s="39"/>
      <c r="B2282" s="43"/>
      <c r="C2282" s="37"/>
      <c r="D2282" s="37"/>
    </row>
    <row r="2283" spans="1:4" x14ac:dyDescent="0.35">
      <c r="A2283" s="40"/>
      <c r="B2283" s="44"/>
      <c r="C2283" s="36"/>
      <c r="D2283" s="36"/>
    </row>
    <row r="2284" spans="1:4" x14ac:dyDescent="0.35">
      <c r="A2284" s="39"/>
      <c r="B2284" s="43"/>
      <c r="C2284" s="37"/>
      <c r="D2284" s="37"/>
    </row>
    <row r="2285" spans="1:4" x14ac:dyDescent="0.35">
      <c r="A2285" s="40"/>
      <c r="B2285" s="44"/>
      <c r="C2285" s="36"/>
      <c r="D2285" s="36"/>
    </row>
    <row r="2286" spans="1:4" x14ac:dyDescent="0.35">
      <c r="A2286" s="39"/>
      <c r="B2286" s="43"/>
      <c r="C2286" s="37"/>
      <c r="D2286" s="37"/>
    </row>
    <row r="2287" spans="1:4" x14ac:dyDescent="0.35">
      <c r="A2287" s="40"/>
      <c r="B2287" s="44"/>
      <c r="C2287" s="36"/>
      <c r="D2287" s="36"/>
    </row>
    <row r="2288" spans="1:4" x14ac:dyDescent="0.35">
      <c r="A2288" s="39"/>
      <c r="B2288" s="43"/>
      <c r="C2288" s="37"/>
      <c r="D2288" s="37"/>
    </row>
    <row r="2289" spans="1:4" x14ac:dyDescent="0.35">
      <c r="A2289" s="40"/>
      <c r="B2289" s="44"/>
      <c r="C2289" s="36"/>
      <c r="D2289" s="36"/>
    </row>
    <row r="2290" spans="1:4" x14ac:dyDescent="0.35">
      <c r="A2290" s="39"/>
      <c r="B2290" s="43"/>
      <c r="C2290" s="37"/>
      <c r="D2290" s="37"/>
    </row>
    <row r="2291" spans="1:4" x14ac:dyDescent="0.35">
      <c r="A2291" s="40"/>
      <c r="B2291" s="44"/>
      <c r="C2291" s="36"/>
      <c r="D2291" s="36"/>
    </row>
    <row r="2292" spans="1:4" x14ac:dyDescent="0.35">
      <c r="A2292" s="39"/>
      <c r="B2292" s="43"/>
      <c r="C2292" s="37"/>
      <c r="D2292" s="37"/>
    </row>
    <row r="2293" spans="1:4" x14ac:dyDescent="0.35">
      <c r="A2293" s="40"/>
      <c r="B2293" s="44"/>
      <c r="C2293" s="36"/>
      <c r="D2293" s="36"/>
    </row>
    <row r="2294" spans="1:4" x14ac:dyDescent="0.35">
      <c r="A2294" s="39"/>
      <c r="B2294" s="43"/>
      <c r="C2294" s="37"/>
      <c r="D2294" s="37"/>
    </row>
    <row r="2295" spans="1:4" x14ac:dyDescent="0.35">
      <c r="A2295" s="40"/>
      <c r="B2295" s="44"/>
      <c r="C2295" s="36"/>
      <c r="D2295" s="36"/>
    </row>
    <row r="2296" spans="1:4" x14ac:dyDescent="0.35">
      <c r="A2296" s="39"/>
      <c r="B2296" s="43"/>
      <c r="C2296" s="37"/>
      <c r="D2296" s="37"/>
    </row>
    <row r="2297" spans="1:4" x14ac:dyDescent="0.35">
      <c r="A2297" s="40"/>
      <c r="B2297" s="44"/>
      <c r="C2297" s="36"/>
      <c r="D2297" s="36"/>
    </row>
    <row r="2298" spans="1:4" x14ac:dyDescent="0.35">
      <c r="A2298" s="39"/>
      <c r="B2298" s="43"/>
      <c r="C2298" s="37"/>
      <c r="D2298" s="37"/>
    </row>
    <row r="2299" spans="1:4" x14ac:dyDescent="0.35">
      <c r="A2299" s="40"/>
      <c r="B2299" s="44"/>
      <c r="C2299" s="36"/>
      <c r="D2299" s="36"/>
    </row>
    <row r="2300" spans="1:4" x14ac:dyDescent="0.35">
      <c r="A2300" s="39"/>
      <c r="B2300" s="43"/>
      <c r="C2300" s="37"/>
      <c r="D2300" s="37"/>
    </row>
    <row r="2301" spans="1:4" x14ac:dyDescent="0.35">
      <c r="A2301" s="40"/>
      <c r="B2301" s="44"/>
      <c r="C2301" s="36"/>
      <c r="D2301" s="36"/>
    </row>
    <row r="2302" spans="1:4" x14ac:dyDescent="0.35">
      <c r="A2302" s="39"/>
      <c r="B2302" s="43"/>
      <c r="C2302" s="37"/>
      <c r="D2302" s="37"/>
    </row>
    <row r="2303" spans="1:4" x14ac:dyDescent="0.35">
      <c r="A2303" s="40"/>
      <c r="B2303" s="44"/>
      <c r="C2303" s="36"/>
      <c r="D2303" s="36"/>
    </row>
    <row r="2304" spans="1:4" x14ac:dyDescent="0.35">
      <c r="A2304" s="39"/>
      <c r="B2304" s="43"/>
      <c r="C2304" s="37"/>
      <c r="D2304" s="37"/>
    </row>
    <row r="2305" spans="1:4" x14ac:dyDescent="0.35">
      <c r="A2305" s="40"/>
      <c r="B2305" s="44"/>
      <c r="C2305" s="36"/>
      <c r="D2305" s="36"/>
    </row>
    <row r="2306" spans="1:4" x14ac:dyDescent="0.35">
      <c r="A2306" s="39"/>
      <c r="B2306" s="43"/>
      <c r="C2306" s="37"/>
      <c r="D2306" s="37"/>
    </row>
    <row r="2307" spans="1:4" x14ac:dyDescent="0.35">
      <c r="A2307" s="40"/>
      <c r="B2307" s="44"/>
      <c r="C2307" s="36"/>
      <c r="D2307" s="36"/>
    </row>
    <row r="2308" spans="1:4" x14ac:dyDescent="0.35">
      <c r="A2308" s="39"/>
      <c r="B2308" s="43"/>
      <c r="C2308" s="37"/>
      <c r="D2308" s="37"/>
    </row>
    <row r="2309" spans="1:4" x14ac:dyDescent="0.35">
      <c r="A2309" s="40"/>
      <c r="B2309" s="44"/>
      <c r="C2309" s="36"/>
      <c r="D2309" s="36"/>
    </row>
    <row r="2310" spans="1:4" x14ac:dyDescent="0.35">
      <c r="A2310" s="39"/>
      <c r="B2310" s="43"/>
      <c r="C2310" s="37"/>
      <c r="D2310" s="37"/>
    </row>
    <row r="2311" spans="1:4" x14ac:dyDescent="0.35">
      <c r="A2311" s="40"/>
      <c r="B2311" s="44"/>
      <c r="C2311" s="36"/>
      <c r="D2311" s="36"/>
    </row>
    <row r="2312" spans="1:4" x14ac:dyDescent="0.35">
      <c r="A2312" s="39"/>
      <c r="B2312" s="43"/>
      <c r="C2312" s="37"/>
      <c r="D2312" s="37"/>
    </row>
    <row r="2313" spans="1:4" x14ac:dyDescent="0.35">
      <c r="A2313" s="40"/>
      <c r="B2313" s="44"/>
      <c r="C2313" s="36"/>
      <c r="D2313" s="36"/>
    </row>
    <row r="2314" spans="1:4" x14ac:dyDescent="0.35">
      <c r="A2314" s="39"/>
      <c r="B2314" s="43"/>
      <c r="C2314" s="37"/>
      <c r="D2314" s="37"/>
    </row>
    <row r="2315" spans="1:4" x14ac:dyDescent="0.35">
      <c r="A2315" s="40"/>
      <c r="B2315" s="44"/>
      <c r="C2315" s="36"/>
      <c r="D2315" s="36"/>
    </row>
    <row r="2316" spans="1:4" x14ac:dyDescent="0.35">
      <c r="A2316" s="39"/>
      <c r="B2316" s="43"/>
      <c r="C2316" s="37"/>
      <c r="D2316" s="37"/>
    </row>
    <row r="2317" spans="1:4" x14ac:dyDescent="0.35">
      <c r="A2317" s="40"/>
      <c r="B2317" s="44"/>
      <c r="C2317" s="36"/>
      <c r="D2317" s="36"/>
    </row>
    <row r="2318" spans="1:4" x14ac:dyDescent="0.35">
      <c r="A2318" s="39"/>
      <c r="B2318" s="43"/>
      <c r="C2318" s="37"/>
      <c r="D2318" s="37"/>
    </row>
    <row r="2319" spans="1:4" x14ac:dyDescent="0.35">
      <c r="A2319" s="40"/>
      <c r="B2319" s="44"/>
      <c r="C2319" s="36"/>
      <c r="D2319" s="36"/>
    </row>
    <row r="2320" spans="1:4" x14ac:dyDescent="0.35">
      <c r="A2320" s="39"/>
      <c r="B2320" s="43"/>
      <c r="C2320" s="37"/>
      <c r="D2320" s="37"/>
    </row>
    <row r="2321" spans="1:4" x14ac:dyDescent="0.35">
      <c r="A2321" s="40"/>
      <c r="B2321" s="44"/>
      <c r="C2321" s="36"/>
      <c r="D2321" s="36"/>
    </row>
    <row r="2322" spans="1:4" x14ac:dyDescent="0.35">
      <c r="A2322" s="39"/>
      <c r="B2322" s="43"/>
      <c r="C2322" s="37"/>
      <c r="D2322" s="37"/>
    </row>
    <row r="2323" spans="1:4" x14ac:dyDescent="0.35">
      <c r="A2323" s="40"/>
      <c r="B2323" s="44"/>
      <c r="C2323" s="36"/>
      <c r="D2323" s="36"/>
    </row>
    <row r="2324" spans="1:4" x14ac:dyDescent="0.35">
      <c r="A2324" s="39"/>
      <c r="B2324" s="43"/>
      <c r="C2324" s="37"/>
      <c r="D2324" s="37"/>
    </row>
    <row r="2325" spans="1:4" x14ac:dyDescent="0.35">
      <c r="A2325" s="40"/>
      <c r="B2325" s="44"/>
      <c r="C2325" s="36"/>
      <c r="D2325" s="36"/>
    </row>
    <row r="2326" spans="1:4" x14ac:dyDescent="0.35">
      <c r="A2326" s="39"/>
      <c r="B2326" s="43"/>
      <c r="C2326" s="37"/>
      <c r="D2326" s="37"/>
    </row>
    <row r="2327" spans="1:4" x14ac:dyDescent="0.35">
      <c r="A2327" s="40"/>
      <c r="B2327" s="44"/>
      <c r="C2327" s="36"/>
      <c r="D2327" s="36"/>
    </row>
    <row r="2328" spans="1:4" x14ac:dyDescent="0.35">
      <c r="A2328" s="39"/>
      <c r="B2328" s="43"/>
      <c r="C2328" s="37"/>
      <c r="D2328" s="37"/>
    </row>
    <row r="2329" spans="1:4" x14ac:dyDescent="0.35">
      <c r="A2329" s="40"/>
      <c r="B2329" s="44"/>
      <c r="C2329" s="36"/>
      <c r="D2329" s="36"/>
    </row>
    <row r="2330" spans="1:4" x14ac:dyDescent="0.35">
      <c r="A2330" s="39"/>
      <c r="B2330" s="43"/>
      <c r="C2330" s="37"/>
      <c r="D2330" s="37"/>
    </row>
    <row r="2331" spans="1:4" x14ac:dyDescent="0.35">
      <c r="A2331" s="40"/>
      <c r="B2331" s="44"/>
      <c r="C2331" s="36"/>
      <c r="D2331" s="36"/>
    </row>
    <row r="2332" spans="1:4" x14ac:dyDescent="0.35">
      <c r="A2332" s="39"/>
      <c r="B2332" s="43"/>
      <c r="C2332" s="37"/>
      <c r="D2332" s="37"/>
    </row>
    <row r="2333" spans="1:4" x14ac:dyDescent="0.35">
      <c r="A2333" s="40"/>
      <c r="B2333" s="44"/>
      <c r="C2333" s="36"/>
      <c r="D2333" s="36"/>
    </row>
    <row r="2334" spans="1:4" x14ac:dyDescent="0.35">
      <c r="A2334" s="39"/>
      <c r="B2334" s="43"/>
      <c r="C2334" s="37"/>
      <c r="D2334" s="37"/>
    </row>
    <row r="2335" spans="1:4" x14ac:dyDescent="0.35">
      <c r="A2335" s="40"/>
      <c r="B2335" s="44"/>
      <c r="C2335" s="36"/>
      <c r="D2335" s="36"/>
    </row>
    <row r="2336" spans="1:4" x14ac:dyDescent="0.35">
      <c r="A2336" s="39"/>
      <c r="B2336" s="43"/>
      <c r="C2336" s="37"/>
      <c r="D2336" s="37"/>
    </row>
    <row r="2337" spans="1:4" x14ac:dyDescent="0.35">
      <c r="A2337" s="40"/>
      <c r="B2337" s="44"/>
      <c r="C2337" s="36"/>
      <c r="D2337" s="36"/>
    </row>
    <row r="2338" spans="1:4" x14ac:dyDescent="0.35">
      <c r="A2338" s="39"/>
      <c r="B2338" s="43"/>
      <c r="C2338" s="37"/>
      <c r="D2338" s="37"/>
    </row>
    <row r="2339" spans="1:4" x14ac:dyDescent="0.35">
      <c r="A2339" s="40"/>
      <c r="B2339" s="44"/>
      <c r="C2339" s="36"/>
      <c r="D2339" s="36"/>
    </row>
    <row r="2340" spans="1:4" x14ac:dyDescent="0.35">
      <c r="A2340" s="39"/>
      <c r="B2340" s="43"/>
      <c r="C2340" s="37"/>
      <c r="D2340" s="37"/>
    </row>
    <row r="2341" spans="1:4" x14ac:dyDescent="0.35">
      <c r="A2341" s="40"/>
      <c r="B2341" s="44"/>
      <c r="C2341" s="36"/>
      <c r="D2341" s="36"/>
    </row>
    <row r="2342" spans="1:4" x14ac:dyDescent="0.35">
      <c r="A2342" s="39"/>
      <c r="B2342" s="43"/>
      <c r="C2342" s="37"/>
      <c r="D2342" s="37"/>
    </row>
    <row r="2343" spans="1:4" x14ac:dyDescent="0.35">
      <c r="A2343" s="40"/>
      <c r="B2343" s="44"/>
      <c r="C2343" s="36"/>
      <c r="D2343" s="36"/>
    </row>
    <row r="2344" spans="1:4" x14ac:dyDescent="0.35">
      <c r="A2344" s="39"/>
      <c r="B2344" s="43"/>
      <c r="C2344" s="37"/>
      <c r="D2344" s="37"/>
    </row>
    <row r="2345" spans="1:4" x14ac:dyDescent="0.35">
      <c r="A2345" s="40"/>
      <c r="B2345" s="44"/>
      <c r="C2345" s="36"/>
      <c r="D2345" s="36"/>
    </row>
    <row r="2346" spans="1:4" x14ac:dyDescent="0.35">
      <c r="A2346" s="39"/>
      <c r="B2346" s="43"/>
      <c r="C2346" s="37"/>
      <c r="D2346" s="37"/>
    </row>
    <row r="2347" spans="1:4" x14ac:dyDescent="0.35">
      <c r="A2347" s="40"/>
      <c r="B2347" s="44"/>
      <c r="C2347" s="36"/>
      <c r="D2347" s="36"/>
    </row>
    <row r="2348" spans="1:4" x14ac:dyDescent="0.35">
      <c r="A2348" s="39"/>
      <c r="B2348" s="43"/>
      <c r="C2348" s="37"/>
      <c r="D2348" s="37"/>
    </row>
    <row r="2349" spans="1:4" x14ac:dyDescent="0.35">
      <c r="A2349" s="40"/>
      <c r="B2349" s="44"/>
      <c r="C2349" s="36"/>
      <c r="D2349" s="36"/>
    </row>
    <row r="2350" spans="1:4" x14ac:dyDescent="0.35">
      <c r="A2350" s="39"/>
      <c r="B2350" s="43"/>
      <c r="C2350" s="37"/>
      <c r="D2350" s="37"/>
    </row>
    <row r="2351" spans="1:4" x14ac:dyDescent="0.35">
      <c r="A2351" s="40"/>
      <c r="B2351" s="44"/>
      <c r="C2351" s="36"/>
      <c r="D2351" s="36"/>
    </row>
    <row r="2352" spans="1:4" x14ac:dyDescent="0.35">
      <c r="A2352" s="39"/>
      <c r="B2352" s="43"/>
      <c r="C2352" s="37"/>
      <c r="D2352" s="37"/>
    </row>
    <row r="2353" spans="1:4" x14ac:dyDescent="0.35">
      <c r="A2353" s="40"/>
      <c r="B2353" s="44"/>
      <c r="C2353" s="36"/>
      <c r="D2353" s="36"/>
    </row>
    <row r="2354" spans="1:4" x14ac:dyDescent="0.35">
      <c r="A2354" s="39"/>
      <c r="B2354" s="43"/>
      <c r="C2354" s="37"/>
      <c r="D2354" s="37"/>
    </row>
    <row r="2355" spans="1:4" x14ac:dyDescent="0.35">
      <c r="A2355" s="40"/>
      <c r="B2355" s="44"/>
      <c r="C2355" s="36"/>
      <c r="D2355" s="36"/>
    </row>
    <row r="2356" spans="1:4" x14ac:dyDescent="0.35">
      <c r="A2356" s="39"/>
      <c r="B2356" s="43"/>
      <c r="C2356" s="37"/>
      <c r="D2356" s="37"/>
    </row>
    <row r="2357" spans="1:4" x14ac:dyDescent="0.35">
      <c r="A2357" s="40"/>
      <c r="B2357" s="44"/>
      <c r="C2357" s="36"/>
      <c r="D2357" s="36"/>
    </row>
    <row r="2358" spans="1:4" x14ac:dyDescent="0.35">
      <c r="A2358" s="39"/>
      <c r="B2358" s="43"/>
      <c r="C2358" s="37"/>
      <c r="D2358" s="37"/>
    </row>
    <row r="2359" spans="1:4" x14ac:dyDescent="0.35">
      <c r="A2359" s="40"/>
      <c r="B2359" s="44"/>
      <c r="C2359" s="36"/>
      <c r="D2359" s="36"/>
    </row>
    <row r="2360" spans="1:4" x14ac:dyDescent="0.35">
      <c r="A2360" s="39"/>
      <c r="B2360" s="43"/>
      <c r="C2360" s="37"/>
      <c r="D2360" s="37"/>
    </row>
    <row r="2361" spans="1:4" x14ac:dyDescent="0.35">
      <c r="A2361" s="40"/>
      <c r="B2361" s="44"/>
      <c r="C2361" s="36"/>
      <c r="D2361" s="36"/>
    </row>
    <row r="2362" spans="1:4" x14ac:dyDescent="0.35">
      <c r="A2362" s="39"/>
      <c r="B2362" s="43"/>
      <c r="C2362" s="37"/>
      <c r="D2362" s="37"/>
    </row>
    <row r="2363" spans="1:4" x14ac:dyDescent="0.35">
      <c r="A2363" s="40"/>
      <c r="B2363" s="44"/>
      <c r="C2363" s="36"/>
      <c r="D2363" s="36"/>
    </row>
    <row r="2364" spans="1:4" x14ac:dyDescent="0.35">
      <c r="A2364" s="39"/>
      <c r="B2364" s="43"/>
      <c r="C2364" s="37"/>
      <c r="D2364" s="37"/>
    </row>
    <row r="2365" spans="1:4" x14ac:dyDescent="0.35">
      <c r="A2365" s="40"/>
      <c r="B2365" s="44"/>
      <c r="C2365" s="36"/>
      <c r="D2365" s="36"/>
    </row>
    <row r="2366" spans="1:4" x14ac:dyDescent="0.35">
      <c r="A2366" s="39"/>
      <c r="B2366" s="43"/>
      <c r="C2366" s="37"/>
      <c r="D2366" s="37"/>
    </row>
    <row r="2367" spans="1:4" x14ac:dyDescent="0.35">
      <c r="A2367" s="40"/>
      <c r="B2367" s="44"/>
      <c r="C2367" s="36"/>
      <c r="D2367" s="36"/>
    </row>
    <row r="2368" spans="1:4" x14ac:dyDescent="0.35">
      <c r="A2368" s="39"/>
      <c r="B2368" s="43"/>
      <c r="C2368" s="37"/>
      <c r="D2368" s="37"/>
    </row>
    <row r="2369" spans="1:4" x14ac:dyDescent="0.35">
      <c r="A2369" s="40"/>
      <c r="B2369" s="44"/>
      <c r="C2369" s="36"/>
      <c r="D2369" s="36"/>
    </row>
    <row r="2370" spans="1:4" x14ac:dyDescent="0.35">
      <c r="A2370" s="39"/>
      <c r="B2370" s="43"/>
      <c r="C2370" s="37"/>
      <c r="D2370" s="37"/>
    </row>
    <row r="2371" spans="1:4" x14ac:dyDescent="0.35">
      <c r="A2371" s="40"/>
      <c r="B2371" s="44"/>
      <c r="C2371" s="36"/>
      <c r="D2371" s="36"/>
    </row>
    <row r="2372" spans="1:4" x14ac:dyDescent="0.35">
      <c r="A2372" s="39"/>
      <c r="B2372" s="43"/>
      <c r="C2372" s="37"/>
      <c r="D2372" s="37"/>
    </row>
    <row r="2373" spans="1:4" x14ac:dyDescent="0.35">
      <c r="A2373" s="40"/>
      <c r="B2373" s="44"/>
      <c r="C2373" s="36"/>
      <c r="D2373" s="36"/>
    </row>
    <row r="2374" spans="1:4" x14ac:dyDescent="0.35">
      <c r="A2374" s="39"/>
      <c r="B2374" s="43"/>
      <c r="C2374" s="37"/>
      <c r="D2374" s="37"/>
    </row>
    <row r="2375" spans="1:4" x14ac:dyDescent="0.35">
      <c r="A2375" s="40"/>
      <c r="B2375" s="44"/>
      <c r="C2375" s="36"/>
      <c r="D2375" s="36"/>
    </row>
    <row r="2376" spans="1:4" x14ac:dyDescent="0.35">
      <c r="A2376" s="39"/>
      <c r="B2376" s="43"/>
      <c r="C2376" s="37"/>
      <c r="D2376" s="37"/>
    </row>
    <row r="2377" spans="1:4" x14ac:dyDescent="0.35">
      <c r="A2377" s="40"/>
      <c r="B2377" s="44"/>
      <c r="C2377" s="36"/>
      <c r="D2377" s="36"/>
    </row>
    <row r="2378" spans="1:4" x14ac:dyDescent="0.35">
      <c r="A2378" s="39"/>
      <c r="B2378" s="43"/>
      <c r="C2378" s="37"/>
      <c r="D2378" s="37"/>
    </row>
    <row r="2379" spans="1:4" x14ac:dyDescent="0.35">
      <c r="A2379" s="40"/>
      <c r="B2379" s="44"/>
      <c r="C2379" s="36"/>
      <c r="D2379" s="36"/>
    </row>
    <row r="2380" spans="1:4" x14ac:dyDescent="0.35">
      <c r="A2380" s="39"/>
      <c r="B2380" s="43"/>
      <c r="C2380" s="37"/>
      <c r="D2380" s="37"/>
    </row>
    <row r="2381" spans="1:4" x14ac:dyDescent="0.35">
      <c r="A2381" s="40"/>
      <c r="B2381" s="44"/>
      <c r="C2381" s="36"/>
      <c r="D2381" s="36"/>
    </row>
    <row r="2382" spans="1:4" x14ac:dyDescent="0.35">
      <c r="A2382" s="39"/>
      <c r="B2382" s="43"/>
      <c r="C2382" s="37"/>
      <c r="D2382" s="37"/>
    </row>
    <row r="2383" spans="1:4" x14ac:dyDescent="0.35">
      <c r="A2383" s="40"/>
      <c r="B2383" s="44"/>
      <c r="C2383" s="36"/>
      <c r="D2383" s="36"/>
    </row>
    <row r="2384" spans="1:4" x14ac:dyDescent="0.35">
      <c r="A2384" s="39"/>
      <c r="B2384" s="43"/>
      <c r="C2384" s="37"/>
      <c r="D2384" s="37"/>
    </row>
    <row r="2385" spans="1:4" x14ac:dyDescent="0.35">
      <c r="A2385" s="40"/>
      <c r="B2385" s="44"/>
      <c r="C2385" s="36"/>
      <c r="D2385" s="36"/>
    </row>
    <row r="2386" spans="1:4" x14ac:dyDescent="0.35">
      <c r="A2386" s="39"/>
      <c r="B2386" s="43"/>
      <c r="C2386" s="37"/>
      <c r="D2386" s="37"/>
    </row>
    <row r="2387" spans="1:4" x14ac:dyDescent="0.35">
      <c r="A2387" s="40"/>
      <c r="B2387" s="44"/>
      <c r="C2387" s="36"/>
      <c r="D2387" s="36"/>
    </row>
    <row r="2388" spans="1:4" x14ac:dyDescent="0.35">
      <c r="A2388" s="39"/>
      <c r="B2388" s="43"/>
      <c r="C2388" s="37"/>
      <c r="D2388" s="37"/>
    </row>
    <row r="2389" spans="1:4" x14ac:dyDescent="0.35">
      <c r="A2389" s="40"/>
      <c r="B2389" s="44"/>
      <c r="C2389" s="36"/>
      <c r="D2389" s="36"/>
    </row>
    <row r="2390" spans="1:4" x14ac:dyDescent="0.35">
      <c r="A2390" s="39"/>
      <c r="B2390" s="43"/>
      <c r="C2390" s="37"/>
      <c r="D2390" s="37"/>
    </row>
    <row r="2391" spans="1:4" x14ac:dyDescent="0.35">
      <c r="A2391" s="40"/>
      <c r="B2391" s="44"/>
      <c r="C2391" s="36"/>
      <c r="D2391" s="36"/>
    </row>
    <row r="2392" spans="1:4" x14ac:dyDescent="0.35">
      <c r="A2392" s="39"/>
      <c r="B2392" s="43"/>
      <c r="C2392" s="37"/>
      <c r="D2392" s="37"/>
    </row>
    <row r="2393" spans="1:4" x14ac:dyDescent="0.35">
      <c r="A2393" s="40"/>
      <c r="B2393" s="44"/>
      <c r="C2393" s="36"/>
      <c r="D2393" s="36"/>
    </row>
    <row r="2394" spans="1:4" x14ac:dyDescent="0.35">
      <c r="A2394" s="39"/>
      <c r="B2394" s="43"/>
      <c r="C2394" s="37"/>
      <c r="D2394" s="37"/>
    </row>
    <row r="2395" spans="1:4" x14ac:dyDescent="0.35">
      <c r="A2395" s="40"/>
      <c r="B2395" s="44"/>
      <c r="C2395" s="36"/>
      <c r="D2395" s="36"/>
    </row>
    <row r="2396" spans="1:4" x14ac:dyDescent="0.35">
      <c r="A2396" s="39"/>
      <c r="B2396" s="43"/>
      <c r="C2396" s="37"/>
      <c r="D2396" s="37"/>
    </row>
    <row r="2397" spans="1:4" x14ac:dyDescent="0.35">
      <c r="A2397" s="40"/>
      <c r="B2397" s="44"/>
      <c r="C2397" s="36"/>
      <c r="D2397" s="36"/>
    </row>
    <row r="2398" spans="1:4" x14ac:dyDescent="0.35">
      <c r="A2398" s="39"/>
      <c r="B2398" s="43"/>
      <c r="C2398" s="37"/>
      <c r="D2398" s="37"/>
    </row>
    <row r="2399" spans="1:4" x14ac:dyDescent="0.35">
      <c r="A2399" s="40"/>
      <c r="B2399" s="44"/>
      <c r="C2399" s="36"/>
      <c r="D2399" s="36"/>
    </row>
    <row r="2400" spans="1:4" x14ac:dyDescent="0.35">
      <c r="A2400" s="39"/>
      <c r="B2400" s="43"/>
      <c r="C2400" s="37"/>
      <c r="D2400" s="37"/>
    </row>
    <row r="2401" spans="1:4" x14ac:dyDescent="0.35">
      <c r="A2401" s="40"/>
      <c r="B2401" s="44"/>
      <c r="C2401" s="36"/>
      <c r="D2401" s="36"/>
    </row>
    <row r="2402" spans="1:4" x14ac:dyDescent="0.35">
      <c r="A2402" s="39"/>
      <c r="B2402" s="43"/>
      <c r="C2402" s="37"/>
      <c r="D2402" s="37"/>
    </row>
    <row r="2403" spans="1:4" x14ac:dyDescent="0.35">
      <c r="A2403" s="40"/>
      <c r="B2403" s="44"/>
      <c r="C2403" s="36"/>
      <c r="D2403" s="36"/>
    </row>
    <row r="2404" spans="1:4" x14ac:dyDescent="0.35">
      <c r="A2404" s="39"/>
      <c r="B2404" s="43"/>
      <c r="C2404" s="37"/>
      <c r="D2404" s="37"/>
    </row>
    <row r="2405" spans="1:4" x14ac:dyDescent="0.35">
      <c r="A2405" s="40"/>
      <c r="B2405" s="44"/>
      <c r="C2405" s="36"/>
      <c r="D2405" s="36"/>
    </row>
    <row r="2406" spans="1:4" x14ac:dyDescent="0.35">
      <c r="A2406" s="39"/>
      <c r="B2406" s="43"/>
      <c r="C2406" s="37"/>
      <c r="D2406" s="37"/>
    </row>
    <row r="2407" spans="1:4" x14ac:dyDescent="0.35">
      <c r="A2407" s="40"/>
      <c r="B2407" s="44"/>
      <c r="C2407" s="36"/>
      <c r="D2407" s="36"/>
    </row>
    <row r="2408" spans="1:4" x14ac:dyDescent="0.35">
      <c r="A2408" s="39"/>
      <c r="B2408" s="43"/>
      <c r="C2408" s="37"/>
      <c r="D2408" s="37"/>
    </row>
    <row r="2409" spans="1:4" x14ac:dyDescent="0.35">
      <c r="A2409" s="40"/>
      <c r="B2409" s="44"/>
      <c r="C2409" s="36"/>
      <c r="D2409" s="36"/>
    </row>
    <row r="2410" spans="1:4" x14ac:dyDescent="0.35">
      <c r="A2410" s="39"/>
      <c r="B2410" s="43"/>
      <c r="C2410" s="37"/>
      <c r="D2410" s="37"/>
    </row>
    <row r="2411" spans="1:4" x14ac:dyDescent="0.35">
      <c r="A2411" s="40"/>
      <c r="B2411" s="44"/>
      <c r="C2411" s="36"/>
      <c r="D2411" s="36"/>
    </row>
    <row r="2412" spans="1:4" x14ac:dyDescent="0.35">
      <c r="A2412" s="39"/>
      <c r="B2412" s="43"/>
      <c r="C2412" s="37"/>
      <c r="D2412" s="37"/>
    </row>
    <row r="2413" spans="1:4" x14ac:dyDescent="0.35">
      <c r="A2413" s="40"/>
      <c r="B2413" s="44"/>
      <c r="C2413" s="36"/>
      <c r="D2413" s="36"/>
    </row>
    <row r="2414" spans="1:4" x14ac:dyDescent="0.35">
      <c r="A2414" s="39"/>
      <c r="B2414" s="43"/>
      <c r="C2414" s="37"/>
      <c r="D2414" s="37"/>
    </row>
    <row r="2415" spans="1:4" x14ac:dyDescent="0.35">
      <c r="A2415" s="40"/>
      <c r="B2415" s="44"/>
      <c r="C2415" s="36"/>
      <c r="D2415" s="36"/>
    </row>
    <row r="2416" spans="1:4" x14ac:dyDescent="0.35">
      <c r="A2416" s="39"/>
      <c r="B2416" s="43"/>
      <c r="C2416" s="37"/>
      <c r="D2416" s="37"/>
    </row>
    <row r="2417" spans="1:4" x14ac:dyDescent="0.35">
      <c r="A2417" s="40"/>
      <c r="B2417" s="44"/>
      <c r="C2417" s="36"/>
      <c r="D2417" s="36"/>
    </row>
    <row r="2418" spans="1:4" x14ac:dyDescent="0.35">
      <c r="A2418" s="39"/>
      <c r="B2418" s="43"/>
      <c r="C2418" s="37"/>
      <c r="D2418" s="37"/>
    </row>
    <row r="2419" spans="1:4" x14ac:dyDescent="0.35">
      <c r="A2419" s="40"/>
      <c r="B2419" s="44"/>
      <c r="C2419" s="36"/>
      <c r="D2419" s="36"/>
    </row>
    <row r="2420" spans="1:4" x14ac:dyDescent="0.35">
      <c r="A2420" s="39"/>
      <c r="B2420" s="43"/>
      <c r="C2420" s="37"/>
      <c r="D2420" s="37"/>
    </row>
    <row r="2421" spans="1:4" x14ac:dyDescent="0.35">
      <c r="A2421" s="40"/>
      <c r="B2421" s="44"/>
      <c r="C2421" s="36"/>
      <c r="D2421" s="36"/>
    </row>
    <row r="2422" spans="1:4" x14ac:dyDescent="0.35">
      <c r="A2422" s="39"/>
      <c r="B2422" s="43"/>
      <c r="C2422" s="37"/>
      <c r="D2422" s="37"/>
    </row>
    <row r="2423" spans="1:4" x14ac:dyDescent="0.35">
      <c r="A2423" s="40"/>
      <c r="B2423" s="44"/>
      <c r="C2423" s="36"/>
      <c r="D2423" s="36"/>
    </row>
    <row r="2424" spans="1:4" x14ac:dyDescent="0.35">
      <c r="A2424" s="39"/>
      <c r="B2424" s="43"/>
      <c r="C2424" s="37"/>
      <c r="D2424" s="37"/>
    </row>
    <row r="2425" spans="1:4" x14ac:dyDescent="0.35">
      <c r="A2425" s="40"/>
      <c r="B2425" s="44"/>
      <c r="C2425" s="36"/>
      <c r="D2425" s="36"/>
    </row>
    <row r="2426" spans="1:4" x14ac:dyDescent="0.35">
      <c r="A2426" s="39"/>
      <c r="B2426" s="43"/>
      <c r="C2426" s="37"/>
      <c r="D2426" s="37"/>
    </row>
    <row r="2427" spans="1:4" x14ac:dyDescent="0.35">
      <c r="A2427" s="40"/>
      <c r="B2427" s="44"/>
      <c r="C2427" s="36"/>
      <c r="D2427" s="36"/>
    </row>
    <row r="2428" spans="1:4" x14ac:dyDescent="0.35">
      <c r="A2428" s="39"/>
      <c r="B2428" s="43"/>
      <c r="C2428" s="37"/>
      <c r="D2428" s="37"/>
    </row>
    <row r="2429" spans="1:4" x14ac:dyDescent="0.35">
      <c r="A2429" s="40"/>
      <c r="B2429" s="44"/>
      <c r="C2429" s="36"/>
      <c r="D2429" s="36"/>
    </row>
    <row r="2430" spans="1:4" x14ac:dyDescent="0.35">
      <c r="A2430" s="39"/>
      <c r="B2430" s="43"/>
      <c r="C2430" s="37"/>
      <c r="D2430" s="37"/>
    </row>
    <row r="2431" spans="1:4" x14ac:dyDescent="0.35">
      <c r="A2431" s="40"/>
      <c r="B2431" s="44"/>
      <c r="C2431" s="36"/>
      <c r="D2431" s="36"/>
    </row>
    <row r="2432" spans="1:4" x14ac:dyDescent="0.35">
      <c r="A2432" s="39"/>
      <c r="B2432" s="43"/>
      <c r="C2432" s="37"/>
      <c r="D2432" s="37"/>
    </row>
    <row r="2433" spans="1:4" x14ac:dyDescent="0.35">
      <c r="A2433" s="40"/>
      <c r="B2433" s="44"/>
      <c r="C2433" s="36"/>
      <c r="D2433" s="36"/>
    </row>
    <row r="2434" spans="1:4" x14ac:dyDescent="0.35">
      <c r="A2434" s="39"/>
      <c r="B2434" s="43"/>
      <c r="C2434" s="37"/>
      <c r="D2434" s="37"/>
    </row>
    <row r="2435" spans="1:4" x14ac:dyDescent="0.35">
      <c r="A2435" s="40"/>
      <c r="B2435" s="44"/>
      <c r="C2435" s="36"/>
      <c r="D2435" s="36"/>
    </row>
    <row r="2436" spans="1:4" x14ac:dyDescent="0.35">
      <c r="A2436" s="39"/>
      <c r="B2436" s="43"/>
      <c r="C2436" s="37"/>
      <c r="D2436" s="37"/>
    </row>
    <row r="2437" spans="1:4" x14ac:dyDescent="0.35">
      <c r="A2437" s="40"/>
      <c r="B2437" s="44"/>
      <c r="C2437" s="36"/>
      <c r="D2437" s="36"/>
    </row>
    <row r="2438" spans="1:4" x14ac:dyDescent="0.35">
      <c r="A2438" s="39"/>
      <c r="B2438" s="43"/>
      <c r="C2438" s="37"/>
      <c r="D2438" s="37"/>
    </row>
    <row r="2439" spans="1:4" x14ac:dyDescent="0.35">
      <c r="A2439" s="40"/>
      <c r="B2439" s="44"/>
      <c r="C2439" s="36"/>
      <c r="D2439" s="36"/>
    </row>
    <row r="2440" spans="1:4" x14ac:dyDescent="0.35">
      <c r="A2440" s="39"/>
      <c r="B2440" s="43"/>
      <c r="C2440" s="37"/>
      <c r="D2440" s="37"/>
    </row>
    <row r="2441" spans="1:4" x14ac:dyDescent="0.35">
      <c r="A2441" s="40"/>
      <c r="B2441" s="44"/>
      <c r="C2441" s="36"/>
      <c r="D2441" s="36"/>
    </row>
    <row r="2442" spans="1:4" x14ac:dyDescent="0.35">
      <c r="A2442" s="39"/>
      <c r="B2442" s="43"/>
      <c r="C2442" s="37"/>
      <c r="D2442" s="37"/>
    </row>
    <row r="2443" spans="1:4" x14ac:dyDescent="0.35">
      <c r="A2443" s="40"/>
      <c r="B2443" s="44"/>
      <c r="C2443" s="36"/>
      <c r="D2443" s="36"/>
    </row>
    <row r="2444" spans="1:4" x14ac:dyDescent="0.35">
      <c r="A2444" s="39"/>
      <c r="B2444" s="43"/>
      <c r="C2444" s="37"/>
      <c r="D2444" s="37"/>
    </row>
    <row r="2445" spans="1:4" x14ac:dyDescent="0.35">
      <c r="A2445" s="40"/>
      <c r="B2445" s="44"/>
      <c r="C2445" s="36"/>
      <c r="D2445" s="36"/>
    </row>
    <row r="2446" spans="1:4" x14ac:dyDescent="0.35">
      <c r="A2446" s="39"/>
      <c r="B2446" s="43"/>
      <c r="C2446" s="37"/>
      <c r="D2446" s="37"/>
    </row>
    <row r="2447" spans="1:4" x14ac:dyDescent="0.35">
      <c r="A2447" s="40"/>
      <c r="B2447" s="44"/>
      <c r="C2447" s="36"/>
      <c r="D2447" s="36"/>
    </row>
    <row r="2448" spans="1:4" x14ac:dyDescent="0.35">
      <c r="A2448" s="39"/>
      <c r="B2448" s="43"/>
      <c r="C2448" s="37"/>
      <c r="D2448" s="37"/>
    </row>
    <row r="2449" spans="1:4" x14ac:dyDescent="0.35">
      <c r="A2449" s="40"/>
      <c r="B2449" s="44"/>
      <c r="C2449" s="36"/>
      <c r="D2449" s="36"/>
    </row>
    <row r="2450" spans="1:4" x14ac:dyDescent="0.35">
      <c r="A2450" s="39"/>
      <c r="B2450" s="43"/>
      <c r="C2450" s="37"/>
      <c r="D2450" s="37"/>
    </row>
    <row r="2451" spans="1:4" x14ac:dyDescent="0.35">
      <c r="A2451" s="40"/>
      <c r="B2451" s="44"/>
      <c r="C2451" s="36"/>
      <c r="D2451" s="36"/>
    </row>
    <row r="2452" spans="1:4" x14ac:dyDescent="0.35">
      <c r="A2452" s="39"/>
      <c r="B2452" s="43"/>
      <c r="C2452" s="37"/>
      <c r="D2452" s="37"/>
    </row>
    <row r="2453" spans="1:4" x14ac:dyDescent="0.35">
      <c r="A2453" s="40"/>
      <c r="B2453" s="44"/>
      <c r="C2453" s="36"/>
      <c r="D2453" s="36"/>
    </row>
    <row r="2454" spans="1:4" x14ac:dyDescent="0.35">
      <c r="A2454" s="39"/>
      <c r="B2454" s="43"/>
      <c r="C2454" s="37"/>
      <c r="D2454" s="37"/>
    </row>
    <row r="2455" spans="1:4" x14ac:dyDescent="0.35">
      <c r="A2455" s="40"/>
      <c r="B2455" s="44"/>
      <c r="C2455" s="36"/>
      <c r="D2455" s="36"/>
    </row>
    <row r="2456" spans="1:4" x14ac:dyDescent="0.35">
      <c r="A2456" s="39"/>
      <c r="B2456" s="43"/>
      <c r="C2456" s="37"/>
      <c r="D2456" s="37"/>
    </row>
    <row r="2457" spans="1:4" x14ac:dyDescent="0.35">
      <c r="A2457" s="40"/>
      <c r="B2457" s="44"/>
      <c r="C2457" s="36"/>
      <c r="D2457" s="36"/>
    </row>
    <row r="2458" spans="1:4" x14ac:dyDescent="0.35">
      <c r="A2458" s="39"/>
      <c r="B2458" s="43"/>
      <c r="C2458" s="37"/>
      <c r="D2458" s="37"/>
    </row>
    <row r="2459" spans="1:4" x14ac:dyDescent="0.35">
      <c r="A2459" s="40"/>
      <c r="B2459" s="44"/>
      <c r="C2459" s="36"/>
      <c r="D2459" s="36"/>
    </row>
    <row r="2460" spans="1:4" x14ac:dyDescent="0.35">
      <c r="A2460" s="39"/>
      <c r="B2460" s="43"/>
      <c r="C2460" s="37"/>
      <c r="D2460" s="37"/>
    </row>
    <row r="2461" spans="1:4" x14ac:dyDescent="0.35">
      <c r="A2461" s="40"/>
      <c r="B2461" s="44"/>
      <c r="C2461" s="36"/>
      <c r="D2461" s="36"/>
    </row>
    <row r="2462" spans="1:4" x14ac:dyDescent="0.35">
      <c r="A2462" s="39"/>
      <c r="B2462" s="43"/>
      <c r="C2462" s="37"/>
      <c r="D2462" s="37"/>
    </row>
    <row r="2463" spans="1:4" x14ac:dyDescent="0.35">
      <c r="A2463" s="40"/>
      <c r="B2463" s="44"/>
      <c r="C2463" s="36"/>
      <c r="D2463" s="36"/>
    </row>
    <row r="2464" spans="1:4" x14ac:dyDescent="0.35">
      <c r="A2464" s="39"/>
      <c r="B2464" s="43"/>
      <c r="C2464" s="37"/>
      <c r="D2464" s="37"/>
    </row>
    <row r="2465" spans="1:4" x14ac:dyDescent="0.35">
      <c r="A2465" s="40"/>
      <c r="B2465" s="44"/>
      <c r="C2465" s="36"/>
      <c r="D2465" s="36"/>
    </row>
    <row r="2466" spans="1:4" x14ac:dyDescent="0.35">
      <c r="A2466" s="39"/>
      <c r="B2466" s="43"/>
      <c r="C2466" s="37"/>
      <c r="D2466" s="37"/>
    </row>
    <row r="2467" spans="1:4" x14ac:dyDescent="0.35">
      <c r="A2467" s="40"/>
      <c r="B2467" s="44"/>
      <c r="C2467" s="36"/>
      <c r="D2467" s="36"/>
    </row>
    <row r="2468" spans="1:4" x14ac:dyDescent="0.35">
      <c r="A2468" s="39"/>
      <c r="B2468" s="43"/>
      <c r="C2468" s="37"/>
      <c r="D2468" s="37"/>
    </row>
    <row r="2469" spans="1:4" x14ac:dyDescent="0.35">
      <c r="A2469" s="40"/>
      <c r="B2469" s="44"/>
      <c r="C2469" s="36"/>
      <c r="D2469" s="36"/>
    </row>
    <row r="2470" spans="1:4" x14ac:dyDescent="0.35">
      <c r="A2470" s="39"/>
      <c r="B2470" s="43"/>
      <c r="C2470" s="37"/>
      <c r="D2470" s="37"/>
    </row>
    <row r="2471" spans="1:4" x14ac:dyDescent="0.35">
      <c r="A2471" s="40"/>
      <c r="B2471" s="44"/>
      <c r="C2471" s="36"/>
      <c r="D2471" s="36"/>
    </row>
    <row r="2472" spans="1:4" x14ac:dyDescent="0.35">
      <c r="A2472" s="39"/>
      <c r="B2472" s="43"/>
      <c r="C2472" s="37"/>
      <c r="D2472" s="37"/>
    </row>
    <row r="2473" spans="1:4" x14ac:dyDescent="0.35">
      <c r="A2473" s="40"/>
      <c r="B2473" s="44"/>
      <c r="C2473" s="36"/>
      <c r="D2473" s="36"/>
    </row>
    <row r="2474" spans="1:4" x14ac:dyDescent="0.35">
      <c r="A2474" s="39"/>
      <c r="B2474" s="43"/>
      <c r="C2474" s="37"/>
      <c r="D2474" s="37"/>
    </row>
    <row r="2475" spans="1:4" x14ac:dyDescent="0.35">
      <c r="A2475" s="40"/>
      <c r="B2475" s="44"/>
      <c r="C2475" s="36"/>
      <c r="D2475" s="36"/>
    </row>
    <row r="2476" spans="1:4" x14ac:dyDescent="0.35">
      <c r="A2476" s="39"/>
      <c r="B2476" s="43"/>
      <c r="C2476" s="37"/>
      <c r="D2476" s="37"/>
    </row>
    <row r="2477" spans="1:4" x14ac:dyDescent="0.35">
      <c r="A2477" s="40"/>
      <c r="B2477" s="44"/>
      <c r="C2477" s="36"/>
      <c r="D2477" s="36"/>
    </row>
    <row r="2478" spans="1:4" x14ac:dyDescent="0.35">
      <c r="A2478" s="39"/>
      <c r="B2478" s="43"/>
      <c r="C2478" s="37"/>
      <c r="D2478" s="37"/>
    </row>
    <row r="2479" spans="1:4" x14ac:dyDescent="0.35">
      <c r="A2479" s="40"/>
      <c r="B2479" s="44"/>
      <c r="C2479" s="36"/>
      <c r="D2479" s="36"/>
    </row>
    <row r="2480" spans="1:4" x14ac:dyDescent="0.35">
      <c r="A2480" s="39"/>
      <c r="B2480" s="43"/>
      <c r="C2480" s="37"/>
      <c r="D2480" s="37"/>
    </row>
    <row r="2481" spans="1:4" x14ac:dyDescent="0.35">
      <c r="A2481" s="40"/>
      <c r="B2481" s="44"/>
      <c r="C2481" s="36"/>
      <c r="D2481" s="36"/>
    </row>
    <row r="2482" spans="1:4" x14ac:dyDescent="0.35">
      <c r="A2482" s="39"/>
      <c r="B2482" s="43"/>
      <c r="C2482" s="37"/>
      <c r="D2482" s="37"/>
    </row>
    <row r="2483" spans="1:4" x14ac:dyDescent="0.35">
      <c r="A2483" s="40"/>
      <c r="B2483" s="44"/>
      <c r="C2483" s="36"/>
      <c r="D2483" s="36"/>
    </row>
    <row r="2484" spans="1:4" x14ac:dyDescent="0.35">
      <c r="A2484" s="39"/>
      <c r="B2484" s="43"/>
      <c r="C2484" s="37"/>
      <c r="D2484" s="37"/>
    </row>
    <row r="2485" spans="1:4" x14ac:dyDescent="0.35">
      <c r="A2485" s="40"/>
      <c r="B2485" s="44"/>
      <c r="C2485" s="36"/>
      <c r="D2485" s="36"/>
    </row>
    <row r="2486" spans="1:4" x14ac:dyDescent="0.35">
      <c r="A2486" s="39"/>
      <c r="B2486" s="43"/>
      <c r="C2486" s="37"/>
      <c r="D2486" s="37"/>
    </row>
    <row r="2487" spans="1:4" x14ac:dyDescent="0.35">
      <c r="A2487" s="40"/>
      <c r="B2487" s="44"/>
      <c r="C2487" s="36"/>
      <c r="D2487" s="36"/>
    </row>
    <row r="2488" spans="1:4" x14ac:dyDescent="0.35">
      <c r="A2488" s="39"/>
      <c r="B2488" s="43"/>
      <c r="C2488" s="37"/>
      <c r="D2488" s="37"/>
    </row>
    <row r="2489" spans="1:4" x14ac:dyDescent="0.35">
      <c r="A2489" s="40"/>
      <c r="B2489" s="44"/>
      <c r="C2489" s="36"/>
      <c r="D2489" s="36"/>
    </row>
    <row r="2490" spans="1:4" x14ac:dyDescent="0.35">
      <c r="A2490" s="39"/>
      <c r="B2490" s="43"/>
      <c r="C2490" s="37"/>
      <c r="D2490" s="37"/>
    </row>
    <row r="2491" spans="1:4" x14ac:dyDescent="0.35">
      <c r="A2491" s="40"/>
      <c r="B2491" s="44"/>
      <c r="C2491" s="36"/>
      <c r="D2491" s="36"/>
    </row>
    <row r="2492" spans="1:4" x14ac:dyDescent="0.35">
      <c r="A2492" s="39"/>
      <c r="B2492" s="43"/>
      <c r="C2492" s="37"/>
      <c r="D2492" s="37"/>
    </row>
    <row r="2493" spans="1:4" x14ac:dyDescent="0.35">
      <c r="A2493" s="40"/>
      <c r="B2493" s="44"/>
      <c r="C2493" s="36"/>
      <c r="D2493" s="36"/>
    </row>
    <row r="2494" spans="1:4" x14ac:dyDescent="0.35">
      <c r="A2494" s="39"/>
      <c r="B2494" s="43"/>
      <c r="C2494" s="37"/>
      <c r="D2494" s="37"/>
    </row>
    <row r="2495" spans="1:4" x14ac:dyDescent="0.35">
      <c r="A2495" s="40"/>
      <c r="B2495" s="44"/>
      <c r="C2495" s="36"/>
      <c r="D2495" s="36"/>
    </row>
    <row r="2496" spans="1:4" x14ac:dyDescent="0.35">
      <c r="A2496" s="39"/>
      <c r="B2496" s="43"/>
      <c r="C2496" s="37"/>
      <c r="D2496" s="37"/>
    </row>
    <row r="2497" spans="1:4" x14ac:dyDescent="0.35">
      <c r="A2497" s="40"/>
      <c r="B2497" s="44"/>
      <c r="C2497" s="36"/>
      <c r="D2497" s="36"/>
    </row>
    <row r="2498" spans="1:4" x14ac:dyDescent="0.35">
      <c r="A2498" s="39"/>
      <c r="B2498" s="43"/>
      <c r="C2498" s="37"/>
      <c r="D2498" s="37"/>
    </row>
    <row r="2499" spans="1:4" x14ac:dyDescent="0.35">
      <c r="A2499" s="40"/>
      <c r="B2499" s="44"/>
      <c r="C2499" s="36"/>
      <c r="D2499" s="36"/>
    </row>
    <row r="2500" spans="1:4" x14ac:dyDescent="0.35">
      <c r="A2500" s="39"/>
      <c r="B2500" s="43"/>
      <c r="C2500" s="37"/>
      <c r="D2500" s="37"/>
    </row>
    <row r="2501" spans="1:4" x14ac:dyDescent="0.35">
      <c r="A2501" s="40"/>
      <c r="B2501" s="44"/>
      <c r="C2501" s="36"/>
      <c r="D2501" s="36"/>
    </row>
    <row r="2502" spans="1:4" x14ac:dyDescent="0.35">
      <c r="A2502" s="39"/>
      <c r="B2502" s="43"/>
      <c r="C2502" s="37"/>
      <c r="D2502" s="37"/>
    </row>
    <row r="2503" spans="1:4" x14ac:dyDescent="0.35">
      <c r="A2503" s="40"/>
      <c r="B2503" s="44"/>
      <c r="C2503" s="36"/>
      <c r="D2503" s="36"/>
    </row>
    <row r="2504" spans="1:4" x14ac:dyDescent="0.35">
      <c r="A2504" s="39"/>
      <c r="B2504" s="43"/>
      <c r="C2504" s="37"/>
      <c r="D2504" s="37"/>
    </row>
    <row r="2505" spans="1:4" x14ac:dyDescent="0.35">
      <c r="A2505" s="40"/>
      <c r="B2505" s="44"/>
      <c r="C2505" s="36"/>
      <c r="D2505" s="36"/>
    </row>
    <row r="2506" spans="1:4" x14ac:dyDescent="0.35">
      <c r="A2506" s="39"/>
      <c r="B2506" s="43"/>
      <c r="C2506" s="37"/>
      <c r="D2506" s="37"/>
    </row>
    <row r="2507" spans="1:4" x14ac:dyDescent="0.35">
      <c r="A2507" s="40"/>
      <c r="B2507" s="44"/>
      <c r="C2507" s="36"/>
      <c r="D2507" s="36"/>
    </row>
    <row r="2508" spans="1:4" x14ac:dyDescent="0.35">
      <c r="A2508" s="39"/>
      <c r="B2508" s="43"/>
      <c r="C2508" s="37"/>
      <c r="D2508" s="37"/>
    </row>
    <row r="2509" spans="1:4" x14ac:dyDescent="0.35">
      <c r="A2509" s="40"/>
      <c r="B2509" s="44"/>
      <c r="C2509" s="36"/>
      <c r="D2509" s="36"/>
    </row>
    <row r="2510" spans="1:4" x14ac:dyDescent="0.35">
      <c r="A2510" s="39"/>
      <c r="B2510" s="43"/>
      <c r="C2510" s="37"/>
      <c r="D2510" s="37"/>
    </row>
    <row r="2511" spans="1:4" x14ac:dyDescent="0.35">
      <c r="A2511" s="40"/>
      <c r="B2511" s="44"/>
      <c r="C2511" s="36"/>
      <c r="D2511" s="36"/>
    </row>
    <row r="2512" spans="1:4" x14ac:dyDescent="0.35">
      <c r="A2512" s="39"/>
      <c r="B2512" s="43"/>
      <c r="C2512" s="37"/>
      <c r="D2512" s="37"/>
    </row>
    <row r="2513" spans="1:4" x14ac:dyDescent="0.35">
      <c r="A2513" s="40"/>
      <c r="B2513" s="44"/>
      <c r="C2513" s="36"/>
      <c r="D2513" s="36"/>
    </row>
    <row r="2514" spans="1:4" x14ac:dyDescent="0.35">
      <c r="A2514" s="39"/>
      <c r="B2514" s="43"/>
      <c r="C2514" s="37"/>
      <c r="D2514" s="37"/>
    </row>
    <row r="2515" spans="1:4" x14ac:dyDescent="0.35">
      <c r="A2515" s="40"/>
      <c r="B2515" s="44"/>
      <c r="C2515" s="36"/>
      <c r="D2515" s="36"/>
    </row>
    <row r="2516" spans="1:4" x14ac:dyDescent="0.35">
      <c r="A2516" s="39"/>
      <c r="B2516" s="43"/>
      <c r="C2516" s="37"/>
      <c r="D2516" s="37"/>
    </row>
    <row r="2517" spans="1:4" x14ac:dyDescent="0.35">
      <c r="A2517" s="40"/>
      <c r="B2517" s="44"/>
      <c r="C2517" s="36"/>
      <c r="D2517" s="36"/>
    </row>
    <row r="2518" spans="1:4" x14ac:dyDescent="0.35">
      <c r="A2518" s="39"/>
      <c r="B2518" s="43"/>
      <c r="C2518" s="37"/>
      <c r="D2518" s="37"/>
    </row>
    <row r="2519" spans="1:4" x14ac:dyDescent="0.35">
      <c r="A2519" s="40"/>
      <c r="B2519" s="44"/>
      <c r="C2519" s="36"/>
      <c r="D2519" s="36"/>
    </row>
    <row r="2520" spans="1:4" x14ac:dyDescent="0.35">
      <c r="A2520" s="39"/>
      <c r="B2520" s="43"/>
      <c r="C2520" s="37"/>
      <c r="D2520" s="37"/>
    </row>
    <row r="2521" spans="1:4" x14ac:dyDescent="0.35">
      <c r="A2521" s="40"/>
      <c r="B2521" s="44"/>
      <c r="C2521" s="36"/>
      <c r="D2521" s="36"/>
    </row>
    <row r="2522" spans="1:4" x14ac:dyDescent="0.35">
      <c r="A2522" s="39"/>
      <c r="B2522" s="43"/>
      <c r="C2522" s="37"/>
      <c r="D2522" s="37"/>
    </row>
    <row r="2523" spans="1:4" x14ac:dyDescent="0.35">
      <c r="A2523" s="40"/>
      <c r="B2523" s="44"/>
      <c r="C2523" s="36"/>
      <c r="D2523" s="36"/>
    </row>
    <row r="2524" spans="1:4" x14ac:dyDescent="0.35">
      <c r="A2524" s="39"/>
      <c r="B2524" s="43"/>
      <c r="C2524" s="37"/>
      <c r="D2524" s="37"/>
    </row>
    <row r="2525" spans="1:4" x14ac:dyDescent="0.35">
      <c r="A2525" s="40"/>
      <c r="B2525" s="44"/>
      <c r="C2525" s="36"/>
      <c r="D2525" s="36"/>
    </row>
    <row r="2526" spans="1:4" x14ac:dyDescent="0.35">
      <c r="A2526" s="39"/>
      <c r="B2526" s="43"/>
      <c r="C2526" s="37"/>
      <c r="D2526" s="37"/>
    </row>
    <row r="2527" spans="1:4" x14ac:dyDescent="0.35">
      <c r="A2527" s="40"/>
      <c r="B2527" s="44"/>
      <c r="C2527" s="36"/>
      <c r="D2527" s="36"/>
    </row>
    <row r="2528" spans="1:4" x14ac:dyDescent="0.35">
      <c r="A2528" s="39"/>
      <c r="B2528" s="43"/>
      <c r="C2528" s="37"/>
      <c r="D2528" s="37"/>
    </row>
    <row r="2529" spans="1:4" x14ac:dyDescent="0.35">
      <c r="A2529" s="40"/>
      <c r="B2529" s="44"/>
      <c r="C2529" s="36"/>
      <c r="D2529" s="36"/>
    </row>
    <row r="2530" spans="1:4" x14ac:dyDescent="0.35">
      <c r="A2530" s="39"/>
      <c r="B2530" s="43"/>
      <c r="C2530" s="37"/>
      <c r="D2530" s="37"/>
    </row>
    <row r="2531" spans="1:4" x14ac:dyDescent="0.35">
      <c r="A2531" s="40"/>
      <c r="B2531" s="44"/>
      <c r="C2531" s="36"/>
      <c r="D2531" s="36"/>
    </row>
    <row r="2532" spans="1:4" x14ac:dyDescent="0.35">
      <c r="A2532" s="39"/>
      <c r="B2532" s="43"/>
      <c r="C2532" s="37"/>
      <c r="D2532" s="37"/>
    </row>
    <row r="2533" spans="1:4" x14ac:dyDescent="0.35">
      <c r="A2533" s="40"/>
      <c r="B2533" s="44"/>
      <c r="C2533" s="36"/>
      <c r="D2533" s="36"/>
    </row>
    <row r="2534" spans="1:4" x14ac:dyDescent="0.35">
      <c r="A2534" s="39"/>
      <c r="B2534" s="43"/>
      <c r="C2534" s="37"/>
      <c r="D2534" s="37"/>
    </row>
    <row r="2535" spans="1:4" x14ac:dyDescent="0.35">
      <c r="A2535" s="40"/>
      <c r="B2535" s="44"/>
      <c r="C2535" s="36"/>
      <c r="D2535" s="36"/>
    </row>
    <row r="2536" spans="1:4" x14ac:dyDescent="0.35">
      <c r="A2536" s="39"/>
      <c r="B2536" s="43"/>
      <c r="C2536" s="37"/>
      <c r="D2536" s="37"/>
    </row>
    <row r="2537" spans="1:4" x14ac:dyDescent="0.35">
      <c r="A2537" s="40"/>
      <c r="B2537" s="44"/>
      <c r="C2537" s="36"/>
      <c r="D2537" s="36"/>
    </row>
    <row r="2538" spans="1:4" x14ac:dyDescent="0.35">
      <c r="A2538" s="39"/>
      <c r="B2538" s="43"/>
      <c r="C2538" s="37"/>
      <c r="D2538" s="37"/>
    </row>
    <row r="2539" spans="1:4" x14ac:dyDescent="0.35">
      <c r="A2539" s="40"/>
      <c r="B2539" s="44"/>
      <c r="C2539" s="36"/>
      <c r="D2539" s="36"/>
    </row>
    <row r="2540" spans="1:4" x14ac:dyDescent="0.35">
      <c r="A2540" s="39"/>
      <c r="B2540" s="43"/>
      <c r="C2540" s="37"/>
      <c r="D2540" s="37"/>
    </row>
    <row r="2541" spans="1:4" x14ac:dyDescent="0.35">
      <c r="A2541" s="40"/>
      <c r="B2541" s="44"/>
      <c r="C2541" s="36"/>
      <c r="D2541" s="36"/>
    </row>
    <row r="2542" spans="1:4" x14ac:dyDescent="0.35">
      <c r="A2542" s="39"/>
      <c r="B2542" s="43"/>
      <c r="C2542" s="37"/>
      <c r="D2542" s="37"/>
    </row>
    <row r="2543" spans="1:4" x14ac:dyDescent="0.35">
      <c r="A2543" s="40"/>
      <c r="B2543" s="44"/>
      <c r="C2543" s="36"/>
      <c r="D2543" s="36"/>
    </row>
    <row r="2544" spans="1:4" x14ac:dyDescent="0.35">
      <c r="A2544" s="39"/>
      <c r="B2544" s="43"/>
      <c r="C2544" s="37"/>
      <c r="D2544" s="37"/>
    </row>
    <row r="2545" spans="1:4" x14ac:dyDescent="0.35">
      <c r="A2545" s="40"/>
      <c r="B2545" s="44"/>
      <c r="C2545" s="36"/>
      <c r="D2545" s="36"/>
    </row>
    <row r="2546" spans="1:4" x14ac:dyDescent="0.35">
      <c r="A2546" s="39"/>
      <c r="B2546" s="43"/>
      <c r="C2546" s="37"/>
      <c r="D2546" s="37"/>
    </row>
    <row r="2547" spans="1:4" x14ac:dyDescent="0.35">
      <c r="A2547" s="40"/>
      <c r="B2547" s="44"/>
      <c r="C2547" s="36"/>
      <c r="D2547" s="36"/>
    </row>
    <row r="2548" spans="1:4" x14ac:dyDescent="0.35">
      <c r="A2548" s="39"/>
      <c r="B2548" s="43"/>
      <c r="C2548" s="37"/>
      <c r="D2548" s="37"/>
    </row>
    <row r="2549" spans="1:4" x14ac:dyDescent="0.35">
      <c r="A2549" s="40"/>
      <c r="B2549" s="44"/>
      <c r="C2549" s="36"/>
      <c r="D2549" s="36"/>
    </row>
    <row r="2550" spans="1:4" x14ac:dyDescent="0.35">
      <c r="A2550" s="39"/>
      <c r="B2550" s="43"/>
      <c r="C2550" s="37"/>
      <c r="D2550" s="37"/>
    </row>
    <row r="2551" spans="1:4" x14ac:dyDescent="0.35">
      <c r="A2551" s="40"/>
      <c r="B2551" s="44"/>
      <c r="C2551" s="36"/>
      <c r="D2551" s="36"/>
    </row>
    <row r="2552" spans="1:4" x14ac:dyDescent="0.35">
      <c r="A2552" s="39"/>
      <c r="B2552" s="43"/>
      <c r="C2552" s="37"/>
      <c r="D2552" s="37"/>
    </row>
    <row r="2553" spans="1:4" x14ac:dyDescent="0.35">
      <c r="A2553" s="40"/>
      <c r="B2553" s="44"/>
      <c r="C2553" s="36"/>
      <c r="D2553" s="36"/>
    </row>
    <row r="2554" spans="1:4" x14ac:dyDescent="0.35">
      <c r="A2554" s="39"/>
      <c r="B2554" s="43"/>
      <c r="C2554" s="37"/>
      <c r="D2554" s="37"/>
    </row>
    <row r="2555" spans="1:4" x14ac:dyDescent="0.35">
      <c r="A2555" s="40"/>
      <c r="B2555" s="44"/>
      <c r="C2555" s="36"/>
      <c r="D2555" s="36"/>
    </row>
    <row r="2556" spans="1:4" x14ac:dyDescent="0.35">
      <c r="A2556" s="39"/>
      <c r="B2556" s="43"/>
      <c r="C2556" s="37"/>
      <c r="D2556" s="37"/>
    </row>
    <row r="2557" spans="1:4" x14ac:dyDescent="0.35">
      <c r="A2557" s="40"/>
      <c r="B2557" s="44"/>
      <c r="C2557" s="36"/>
      <c r="D2557" s="36"/>
    </row>
    <row r="2558" spans="1:4" x14ac:dyDescent="0.35">
      <c r="A2558" s="39"/>
      <c r="B2558" s="43"/>
      <c r="C2558" s="37"/>
      <c r="D2558" s="37"/>
    </row>
    <row r="2559" spans="1:4" x14ac:dyDescent="0.35">
      <c r="A2559" s="40"/>
      <c r="B2559" s="44"/>
      <c r="C2559" s="36"/>
      <c r="D2559" s="36"/>
    </row>
    <row r="2560" spans="1:4" x14ac:dyDescent="0.35">
      <c r="A2560" s="39"/>
      <c r="B2560" s="43"/>
      <c r="C2560" s="37"/>
      <c r="D2560" s="37"/>
    </row>
    <row r="2561" spans="1:4" x14ac:dyDescent="0.35">
      <c r="A2561" s="40"/>
      <c r="B2561" s="44"/>
      <c r="C2561" s="36"/>
      <c r="D2561" s="36"/>
    </row>
    <row r="2562" spans="1:4" x14ac:dyDescent="0.35">
      <c r="A2562" s="39"/>
      <c r="B2562" s="43"/>
      <c r="C2562" s="37"/>
      <c r="D2562" s="37"/>
    </row>
    <row r="2563" spans="1:4" x14ac:dyDescent="0.35">
      <c r="A2563" s="40"/>
      <c r="B2563" s="44"/>
      <c r="C2563" s="36"/>
      <c r="D2563" s="36"/>
    </row>
    <row r="2564" spans="1:4" x14ac:dyDescent="0.35">
      <c r="A2564" s="39"/>
      <c r="B2564" s="43"/>
      <c r="C2564" s="37"/>
      <c r="D2564" s="37"/>
    </row>
    <row r="2565" spans="1:4" x14ac:dyDescent="0.35">
      <c r="A2565" s="40"/>
      <c r="B2565" s="44"/>
      <c r="C2565" s="36"/>
      <c r="D2565" s="36"/>
    </row>
    <row r="2566" spans="1:4" x14ac:dyDescent="0.35">
      <c r="A2566" s="39"/>
      <c r="B2566" s="43"/>
      <c r="C2566" s="37"/>
      <c r="D2566" s="37"/>
    </row>
    <row r="2567" spans="1:4" x14ac:dyDescent="0.35">
      <c r="A2567" s="40"/>
      <c r="B2567" s="44"/>
      <c r="C2567" s="36"/>
      <c r="D2567" s="36"/>
    </row>
    <row r="2568" spans="1:4" x14ac:dyDescent="0.35">
      <c r="A2568" s="39"/>
      <c r="B2568" s="43"/>
      <c r="C2568" s="37"/>
      <c r="D2568" s="37"/>
    </row>
    <row r="2569" spans="1:4" x14ac:dyDescent="0.35">
      <c r="A2569" s="40"/>
      <c r="B2569" s="44"/>
      <c r="C2569" s="36"/>
      <c r="D2569" s="36"/>
    </row>
    <row r="2570" spans="1:4" x14ac:dyDescent="0.35">
      <c r="A2570" s="39"/>
      <c r="B2570" s="43"/>
      <c r="C2570" s="37"/>
      <c r="D2570" s="37"/>
    </row>
    <row r="2571" spans="1:4" x14ac:dyDescent="0.35">
      <c r="A2571" s="40"/>
      <c r="B2571" s="44"/>
      <c r="C2571" s="36"/>
      <c r="D2571" s="36"/>
    </row>
    <row r="2572" spans="1:4" x14ac:dyDescent="0.35">
      <c r="A2572" s="39"/>
      <c r="B2572" s="43"/>
      <c r="C2572" s="37"/>
      <c r="D2572" s="37"/>
    </row>
    <row r="2573" spans="1:4" x14ac:dyDescent="0.35">
      <c r="A2573" s="40"/>
      <c r="B2573" s="44"/>
      <c r="C2573" s="36"/>
      <c r="D2573" s="36"/>
    </row>
    <row r="2574" spans="1:4" x14ac:dyDescent="0.35">
      <c r="A2574" s="39"/>
      <c r="B2574" s="43"/>
      <c r="C2574" s="37"/>
      <c r="D2574" s="37"/>
    </row>
    <row r="2575" spans="1:4" x14ac:dyDescent="0.35">
      <c r="A2575" s="40"/>
      <c r="B2575" s="44"/>
      <c r="C2575" s="36"/>
      <c r="D2575" s="36"/>
    </row>
    <row r="2576" spans="1:4" x14ac:dyDescent="0.35">
      <c r="A2576" s="39"/>
      <c r="B2576" s="43"/>
      <c r="C2576" s="37"/>
      <c r="D2576" s="37"/>
    </row>
    <row r="2577" spans="1:4" x14ac:dyDescent="0.35">
      <c r="A2577" s="40"/>
      <c r="B2577" s="44"/>
      <c r="C2577" s="36"/>
      <c r="D2577" s="36"/>
    </row>
    <row r="2578" spans="1:4" x14ac:dyDescent="0.35">
      <c r="A2578" s="39"/>
      <c r="B2578" s="43"/>
      <c r="C2578" s="37"/>
      <c r="D2578" s="37"/>
    </row>
    <row r="2579" spans="1:4" x14ac:dyDescent="0.35">
      <c r="A2579" s="40"/>
      <c r="B2579" s="44"/>
      <c r="C2579" s="36"/>
      <c r="D2579" s="36"/>
    </row>
    <row r="2580" spans="1:4" x14ac:dyDescent="0.35">
      <c r="A2580" s="39"/>
      <c r="B2580" s="43"/>
      <c r="C2580" s="37"/>
      <c r="D2580" s="37"/>
    </row>
    <row r="2581" spans="1:4" x14ac:dyDescent="0.35">
      <c r="A2581" s="40"/>
      <c r="B2581" s="44"/>
      <c r="C2581" s="36"/>
      <c r="D2581" s="36"/>
    </row>
    <row r="2582" spans="1:4" x14ac:dyDescent="0.35">
      <c r="A2582" s="39"/>
      <c r="B2582" s="43"/>
      <c r="C2582" s="37"/>
      <c r="D2582" s="37"/>
    </row>
    <row r="2583" spans="1:4" x14ac:dyDescent="0.35">
      <c r="A2583" s="40"/>
      <c r="B2583" s="44"/>
      <c r="C2583" s="36"/>
      <c r="D2583" s="36"/>
    </row>
    <row r="2584" spans="1:4" x14ac:dyDescent="0.35">
      <c r="A2584" s="39"/>
      <c r="B2584" s="43"/>
      <c r="C2584" s="37"/>
      <c r="D2584" s="37"/>
    </row>
    <row r="2585" spans="1:4" x14ac:dyDescent="0.35">
      <c r="A2585" s="40"/>
      <c r="B2585" s="44"/>
      <c r="C2585" s="36"/>
      <c r="D2585" s="36"/>
    </row>
    <row r="2586" spans="1:4" x14ac:dyDescent="0.35">
      <c r="A2586" s="39"/>
      <c r="B2586" s="43"/>
      <c r="C2586" s="37"/>
      <c r="D2586" s="37"/>
    </row>
    <row r="2587" spans="1:4" x14ac:dyDescent="0.35">
      <c r="A2587" s="40"/>
      <c r="B2587" s="44"/>
      <c r="C2587" s="36"/>
      <c r="D2587" s="36"/>
    </row>
    <row r="2588" spans="1:4" x14ac:dyDescent="0.35">
      <c r="A2588" s="39"/>
      <c r="B2588" s="43"/>
      <c r="C2588" s="37"/>
      <c r="D2588" s="37"/>
    </row>
    <row r="2589" spans="1:4" x14ac:dyDescent="0.35">
      <c r="A2589" s="40"/>
      <c r="B2589" s="44"/>
      <c r="C2589" s="36"/>
      <c r="D2589" s="36"/>
    </row>
    <row r="2590" spans="1:4" x14ac:dyDescent="0.35">
      <c r="A2590" s="39"/>
      <c r="B2590" s="43"/>
      <c r="C2590" s="37"/>
      <c r="D2590" s="37"/>
    </row>
    <row r="2591" spans="1:4" x14ac:dyDescent="0.35">
      <c r="A2591" s="40"/>
      <c r="B2591" s="44"/>
      <c r="C2591" s="36"/>
      <c r="D2591" s="36"/>
    </row>
    <row r="2592" spans="1:4" x14ac:dyDescent="0.35">
      <c r="A2592" s="39"/>
      <c r="B2592" s="43"/>
      <c r="C2592" s="37"/>
      <c r="D2592" s="37"/>
    </row>
    <row r="2593" spans="1:4" x14ac:dyDescent="0.35">
      <c r="A2593" s="40"/>
      <c r="B2593" s="44"/>
      <c r="C2593" s="36"/>
      <c r="D2593" s="36"/>
    </row>
    <row r="2594" spans="1:4" x14ac:dyDescent="0.35">
      <c r="A2594" s="39"/>
      <c r="B2594" s="43"/>
      <c r="C2594" s="37"/>
      <c r="D2594" s="37"/>
    </row>
    <row r="2595" spans="1:4" x14ac:dyDescent="0.35">
      <c r="A2595" s="40"/>
      <c r="B2595" s="44"/>
      <c r="C2595" s="36"/>
      <c r="D2595" s="36"/>
    </row>
    <row r="2596" spans="1:4" x14ac:dyDescent="0.35">
      <c r="A2596" s="39"/>
      <c r="B2596" s="43"/>
      <c r="C2596" s="37"/>
      <c r="D2596" s="37"/>
    </row>
    <row r="2597" spans="1:4" x14ac:dyDescent="0.35">
      <c r="A2597" s="40"/>
      <c r="B2597" s="44"/>
      <c r="C2597" s="36"/>
      <c r="D2597" s="36"/>
    </row>
    <row r="2598" spans="1:4" x14ac:dyDescent="0.35">
      <c r="A2598" s="39"/>
      <c r="B2598" s="43"/>
      <c r="C2598" s="37"/>
      <c r="D2598" s="37"/>
    </row>
    <row r="2599" spans="1:4" x14ac:dyDescent="0.35">
      <c r="A2599" s="40"/>
      <c r="B2599" s="44"/>
      <c r="C2599" s="36"/>
      <c r="D2599" s="36"/>
    </row>
    <row r="2600" spans="1:4" x14ac:dyDescent="0.35">
      <c r="A2600" s="39"/>
      <c r="B2600" s="43"/>
      <c r="C2600" s="37"/>
      <c r="D2600" s="37"/>
    </row>
    <row r="2601" spans="1:4" x14ac:dyDescent="0.35">
      <c r="A2601" s="40"/>
      <c r="B2601" s="44"/>
      <c r="C2601" s="36"/>
      <c r="D2601" s="36"/>
    </row>
    <row r="2602" spans="1:4" x14ac:dyDescent="0.35">
      <c r="A2602" s="39"/>
      <c r="B2602" s="43"/>
      <c r="C2602" s="37"/>
      <c r="D2602" s="37"/>
    </row>
    <row r="2603" spans="1:4" x14ac:dyDescent="0.35">
      <c r="A2603" s="40"/>
      <c r="B2603" s="44"/>
      <c r="C2603" s="36"/>
      <c r="D2603" s="36"/>
    </row>
    <row r="2604" spans="1:4" x14ac:dyDescent="0.35">
      <c r="A2604" s="39"/>
      <c r="B2604" s="43"/>
      <c r="C2604" s="37"/>
      <c r="D2604" s="37"/>
    </row>
    <row r="2605" spans="1:4" x14ac:dyDescent="0.35">
      <c r="A2605" s="40"/>
      <c r="B2605" s="44"/>
      <c r="C2605" s="36"/>
      <c r="D2605" s="36"/>
    </row>
    <row r="2606" spans="1:4" x14ac:dyDescent="0.35">
      <c r="A2606" s="39"/>
      <c r="B2606" s="43"/>
      <c r="C2606" s="37"/>
      <c r="D2606" s="37"/>
    </row>
    <row r="2607" spans="1:4" x14ac:dyDescent="0.35">
      <c r="A2607" s="40"/>
      <c r="B2607" s="44"/>
      <c r="C2607" s="36"/>
      <c r="D2607" s="36"/>
    </row>
    <row r="2608" spans="1:4" x14ac:dyDescent="0.35">
      <c r="A2608" s="39"/>
      <c r="B2608" s="43"/>
      <c r="C2608" s="37"/>
      <c r="D2608" s="37"/>
    </row>
    <row r="2609" spans="1:4" x14ac:dyDescent="0.35">
      <c r="A2609" s="40"/>
      <c r="B2609" s="44"/>
      <c r="C2609" s="36"/>
      <c r="D2609" s="36"/>
    </row>
    <row r="2610" spans="1:4" x14ac:dyDescent="0.35">
      <c r="A2610" s="39"/>
      <c r="B2610" s="43"/>
      <c r="C2610" s="37"/>
      <c r="D2610" s="37"/>
    </row>
    <row r="2611" spans="1:4" x14ac:dyDescent="0.35">
      <c r="A2611" s="40"/>
      <c r="B2611" s="44"/>
      <c r="C2611" s="36"/>
      <c r="D2611" s="36"/>
    </row>
    <row r="2612" spans="1:4" x14ac:dyDescent="0.35">
      <c r="A2612" s="39"/>
      <c r="B2612" s="43"/>
      <c r="C2612" s="37"/>
      <c r="D2612" s="37"/>
    </row>
    <row r="2613" spans="1:4" x14ac:dyDescent="0.35">
      <c r="A2613" s="40"/>
      <c r="B2613" s="44"/>
      <c r="C2613" s="36"/>
      <c r="D2613" s="36"/>
    </row>
    <row r="2614" spans="1:4" x14ac:dyDescent="0.35">
      <c r="A2614" s="39"/>
      <c r="B2614" s="43"/>
      <c r="C2614" s="37"/>
      <c r="D2614" s="37"/>
    </row>
    <row r="2615" spans="1:4" x14ac:dyDescent="0.35">
      <c r="A2615" s="40"/>
      <c r="B2615" s="44"/>
      <c r="C2615" s="36"/>
      <c r="D2615" s="36"/>
    </row>
    <row r="2616" spans="1:4" x14ac:dyDescent="0.35">
      <c r="A2616" s="39"/>
      <c r="B2616" s="43"/>
      <c r="C2616" s="37"/>
      <c r="D2616" s="37"/>
    </row>
    <row r="2617" spans="1:4" x14ac:dyDescent="0.35">
      <c r="A2617" s="40"/>
      <c r="B2617" s="44"/>
      <c r="C2617" s="36"/>
      <c r="D2617" s="36"/>
    </row>
    <row r="2618" spans="1:4" x14ac:dyDescent="0.35">
      <c r="A2618" s="39"/>
      <c r="B2618" s="43"/>
      <c r="C2618" s="37"/>
      <c r="D2618" s="37"/>
    </row>
    <row r="2619" spans="1:4" x14ac:dyDescent="0.35">
      <c r="A2619" s="40"/>
      <c r="B2619" s="44"/>
      <c r="C2619" s="36"/>
      <c r="D2619" s="36"/>
    </row>
    <row r="2620" spans="1:4" x14ac:dyDescent="0.35">
      <c r="A2620" s="39"/>
      <c r="B2620" s="43"/>
      <c r="C2620" s="37"/>
      <c r="D2620" s="37"/>
    </row>
    <row r="2621" spans="1:4" x14ac:dyDescent="0.35">
      <c r="A2621" s="40"/>
      <c r="B2621" s="44"/>
      <c r="C2621" s="36"/>
      <c r="D2621" s="36"/>
    </row>
    <row r="2622" spans="1:4" x14ac:dyDescent="0.35">
      <c r="A2622" s="39"/>
      <c r="B2622" s="43"/>
      <c r="C2622" s="37"/>
      <c r="D2622" s="37"/>
    </row>
    <row r="2623" spans="1:4" x14ac:dyDescent="0.35">
      <c r="A2623" s="40"/>
      <c r="B2623" s="44"/>
      <c r="C2623" s="36"/>
      <c r="D2623" s="36"/>
    </row>
    <row r="2624" spans="1:4" x14ac:dyDescent="0.35">
      <c r="A2624" s="39"/>
      <c r="B2624" s="43"/>
      <c r="C2624" s="37"/>
      <c r="D2624" s="37"/>
    </row>
    <row r="2625" spans="1:4" x14ac:dyDescent="0.35">
      <c r="A2625" s="40"/>
      <c r="B2625" s="44"/>
      <c r="C2625" s="36"/>
      <c r="D2625" s="36"/>
    </row>
    <row r="2626" spans="1:4" x14ac:dyDescent="0.35">
      <c r="A2626" s="39"/>
      <c r="B2626" s="43"/>
      <c r="C2626" s="37"/>
      <c r="D2626" s="37"/>
    </row>
    <row r="2627" spans="1:4" x14ac:dyDescent="0.35">
      <c r="A2627" s="40"/>
      <c r="B2627" s="44"/>
      <c r="C2627" s="36"/>
      <c r="D2627" s="36"/>
    </row>
    <row r="2628" spans="1:4" x14ac:dyDescent="0.35">
      <c r="A2628" s="39"/>
      <c r="B2628" s="43"/>
      <c r="C2628" s="37"/>
      <c r="D2628" s="37"/>
    </row>
    <row r="2629" spans="1:4" x14ac:dyDescent="0.35">
      <c r="A2629" s="40"/>
      <c r="B2629" s="44"/>
      <c r="C2629" s="36"/>
      <c r="D2629" s="36"/>
    </row>
    <row r="2630" spans="1:4" x14ac:dyDescent="0.35">
      <c r="A2630" s="39"/>
      <c r="B2630" s="43"/>
      <c r="C2630" s="37"/>
      <c r="D2630" s="37"/>
    </row>
    <row r="2631" spans="1:4" x14ac:dyDescent="0.35">
      <c r="A2631" s="40"/>
      <c r="B2631" s="44"/>
      <c r="C2631" s="36"/>
      <c r="D2631" s="36"/>
    </row>
    <row r="2632" spans="1:4" x14ac:dyDescent="0.35">
      <c r="A2632" s="39"/>
      <c r="B2632" s="43"/>
      <c r="C2632" s="37"/>
      <c r="D2632" s="37"/>
    </row>
    <row r="2633" spans="1:4" x14ac:dyDescent="0.35">
      <c r="A2633" s="40"/>
      <c r="B2633" s="44"/>
      <c r="C2633" s="36"/>
      <c r="D2633" s="36"/>
    </row>
    <row r="2634" spans="1:4" x14ac:dyDescent="0.35">
      <c r="A2634" s="39"/>
      <c r="B2634" s="43"/>
      <c r="C2634" s="37"/>
      <c r="D2634" s="37"/>
    </row>
    <row r="2635" spans="1:4" x14ac:dyDescent="0.35">
      <c r="A2635" s="40"/>
      <c r="B2635" s="44"/>
      <c r="C2635" s="36"/>
      <c r="D2635" s="36"/>
    </row>
    <row r="2636" spans="1:4" x14ac:dyDescent="0.35">
      <c r="A2636" s="39"/>
      <c r="B2636" s="43"/>
      <c r="C2636" s="37"/>
      <c r="D2636" s="37"/>
    </row>
    <row r="2637" spans="1:4" x14ac:dyDescent="0.35">
      <c r="A2637" s="40"/>
      <c r="B2637" s="44"/>
      <c r="C2637" s="36"/>
      <c r="D2637" s="36"/>
    </row>
    <row r="2638" spans="1:4" x14ac:dyDescent="0.35">
      <c r="A2638" s="39"/>
      <c r="B2638" s="43"/>
      <c r="C2638" s="37"/>
      <c r="D2638" s="37"/>
    </row>
    <row r="2639" spans="1:4" x14ac:dyDescent="0.35">
      <c r="A2639" s="40"/>
      <c r="B2639" s="44"/>
      <c r="C2639" s="36"/>
      <c r="D2639" s="36"/>
    </row>
    <row r="2640" spans="1:4" x14ac:dyDescent="0.35">
      <c r="A2640" s="39"/>
      <c r="B2640" s="43"/>
      <c r="C2640" s="37"/>
      <c r="D2640" s="37"/>
    </row>
    <row r="2641" spans="1:4" x14ac:dyDescent="0.35">
      <c r="A2641" s="40"/>
      <c r="B2641" s="44"/>
      <c r="C2641" s="36"/>
      <c r="D2641" s="36"/>
    </row>
    <row r="2642" spans="1:4" x14ac:dyDescent="0.35">
      <c r="A2642" s="39"/>
      <c r="B2642" s="43"/>
      <c r="C2642" s="37"/>
      <c r="D2642" s="37"/>
    </row>
    <row r="2643" spans="1:4" x14ac:dyDescent="0.35">
      <c r="A2643" s="40"/>
      <c r="B2643" s="44"/>
      <c r="C2643" s="36"/>
      <c r="D2643" s="36"/>
    </row>
    <row r="2644" spans="1:4" x14ac:dyDescent="0.35">
      <c r="A2644" s="39"/>
      <c r="B2644" s="43"/>
      <c r="C2644" s="37"/>
      <c r="D2644" s="37"/>
    </row>
    <row r="2645" spans="1:4" x14ac:dyDescent="0.35">
      <c r="A2645" s="40"/>
      <c r="B2645" s="44"/>
      <c r="C2645" s="36"/>
      <c r="D2645" s="36"/>
    </row>
    <row r="2646" spans="1:4" x14ac:dyDescent="0.35">
      <c r="A2646" s="39"/>
      <c r="B2646" s="43"/>
      <c r="C2646" s="37"/>
      <c r="D2646" s="37"/>
    </row>
    <row r="2647" spans="1:4" x14ac:dyDescent="0.35">
      <c r="A2647" s="40"/>
      <c r="B2647" s="44"/>
      <c r="C2647" s="36"/>
      <c r="D2647" s="36"/>
    </row>
    <row r="2648" spans="1:4" x14ac:dyDescent="0.35">
      <c r="A2648" s="39"/>
      <c r="B2648" s="43"/>
      <c r="C2648" s="37"/>
      <c r="D2648" s="37"/>
    </row>
    <row r="2649" spans="1:4" x14ac:dyDescent="0.35">
      <c r="A2649" s="40"/>
      <c r="B2649" s="44"/>
      <c r="C2649" s="36"/>
      <c r="D2649" s="36"/>
    </row>
    <row r="2650" spans="1:4" x14ac:dyDescent="0.35">
      <c r="A2650" s="39"/>
      <c r="B2650" s="43"/>
      <c r="C2650" s="37"/>
      <c r="D2650" s="37"/>
    </row>
    <row r="2651" spans="1:4" x14ac:dyDescent="0.35">
      <c r="A2651" s="40"/>
      <c r="B2651" s="44"/>
      <c r="C2651" s="36"/>
      <c r="D2651" s="36"/>
    </row>
    <row r="2652" spans="1:4" x14ac:dyDescent="0.35">
      <c r="A2652" s="39"/>
      <c r="B2652" s="43"/>
      <c r="C2652" s="37"/>
      <c r="D2652" s="37"/>
    </row>
    <row r="2653" spans="1:4" x14ac:dyDescent="0.35">
      <c r="A2653" s="40"/>
      <c r="B2653" s="44"/>
      <c r="C2653" s="36"/>
      <c r="D2653" s="36"/>
    </row>
    <row r="2654" spans="1:4" x14ac:dyDescent="0.35">
      <c r="A2654" s="39"/>
      <c r="B2654" s="43"/>
      <c r="C2654" s="37"/>
      <c r="D2654" s="37"/>
    </row>
    <row r="2655" spans="1:4" x14ac:dyDescent="0.35">
      <c r="A2655" s="40"/>
      <c r="B2655" s="44"/>
      <c r="C2655" s="36"/>
      <c r="D2655" s="36"/>
    </row>
    <row r="2656" spans="1:4" x14ac:dyDescent="0.35">
      <c r="A2656" s="39"/>
      <c r="B2656" s="43"/>
      <c r="C2656" s="37"/>
      <c r="D2656" s="37"/>
    </row>
    <row r="2657" spans="1:4" x14ac:dyDescent="0.35">
      <c r="A2657" s="40"/>
      <c r="B2657" s="44"/>
      <c r="C2657" s="36"/>
      <c r="D2657" s="36"/>
    </row>
    <row r="2658" spans="1:4" x14ac:dyDescent="0.35">
      <c r="A2658" s="39"/>
      <c r="B2658" s="43"/>
      <c r="C2658" s="37"/>
      <c r="D2658" s="37"/>
    </row>
    <row r="2659" spans="1:4" x14ac:dyDescent="0.35">
      <c r="A2659" s="40"/>
      <c r="B2659" s="44"/>
      <c r="C2659" s="36"/>
      <c r="D2659" s="36"/>
    </row>
    <row r="2660" spans="1:4" x14ac:dyDescent="0.35">
      <c r="A2660" s="39"/>
      <c r="B2660" s="43"/>
      <c r="C2660" s="37"/>
      <c r="D2660" s="37"/>
    </row>
    <row r="2661" spans="1:4" x14ac:dyDescent="0.35">
      <c r="A2661" s="40"/>
      <c r="B2661" s="44"/>
      <c r="C2661" s="36"/>
      <c r="D2661" s="36"/>
    </row>
    <row r="2662" spans="1:4" x14ac:dyDescent="0.35">
      <c r="A2662" s="39"/>
      <c r="B2662" s="43"/>
      <c r="C2662" s="37"/>
      <c r="D2662" s="37"/>
    </row>
    <row r="2663" spans="1:4" x14ac:dyDescent="0.35">
      <c r="A2663" s="40"/>
      <c r="B2663" s="44"/>
      <c r="C2663" s="36"/>
      <c r="D2663" s="36"/>
    </row>
    <row r="2664" spans="1:4" x14ac:dyDescent="0.35">
      <c r="A2664" s="39"/>
      <c r="B2664" s="43"/>
      <c r="C2664" s="37"/>
      <c r="D2664" s="37"/>
    </row>
    <row r="2665" spans="1:4" x14ac:dyDescent="0.35">
      <c r="A2665" s="40"/>
      <c r="B2665" s="44"/>
      <c r="C2665" s="36"/>
      <c r="D2665" s="36"/>
    </row>
    <row r="2666" spans="1:4" x14ac:dyDescent="0.35">
      <c r="A2666" s="39"/>
      <c r="B2666" s="43"/>
      <c r="C2666" s="37"/>
      <c r="D2666" s="37"/>
    </row>
    <row r="2667" spans="1:4" x14ac:dyDescent="0.35">
      <c r="A2667" s="40"/>
      <c r="B2667" s="44"/>
      <c r="C2667" s="36"/>
      <c r="D2667" s="36"/>
    </row>
    <row r="2668" spans="1:4" x14ac:dyDescent="0.35">
      <c r="A2668" s="39"/>
      <c r="B2668" s="43"/>
      <c r="C2668" s="37"/>
      <c r="D2668" s="37"/>
    </row>
    <row r="2669" spans="1:4" x14ac:dyDescent="0.35">
      <c r="A2669" s="40"/>
      <c r="B2669" s="44"/>
      <c r="C2669" s="36"/>
      <c r="D2669" s="36"/>
    </row>
    <row r="2670" spans="1:4" x14ac:dyDescent="0.35">
      <c r="A2670" s="39"/>
      <c r="B2670" s="43"/>
      <c r="C2670" s="37"/>
      <c r="D2670" s="37"/>
    </row>
    <row r="2671" spans="1:4" x14ac:dyDescent="0.35">
      <c r="A2671" s="40"/>
      <c r="B2671" s="44"/>
      <c r="C2671" s="36"/>
      <c r="D2671" s="36"/>
    </row>
    <row r="2672" spans="1:4" x14ac:dyDescent="0.35">
      <c r="A2672" s="39"/>
      <c r="B2672" s="43"/>
      <c r="C2672" s="37"/>
      <c r="D2672" s="37"/>
    </row>
    <row r="2673" spans="1:4" x14ac:dyDescent="0.35">
      <c r="A2673" s="40"/>
      <c r="B2673" s="44"/>
      <c r="C2673" s="36"/>
      <c r="D2673" s="36"/>
    </row>
    <row r="2674" spans="1:4" x14ac:dyDescent="0.35">
      <c r="A2674" s="39"/>
      <c r="B2674" s="43"/>
      <c r="C2674" s="37"/>
      <c r="D2674" s="37"/>
    </row>
    <row r="2675" spans="1:4" x14ac:dyDescent="0.35">
      <c r="A2675" s="40"/>
      <c r="B2675" s="44"/>
      <c r="C2675" s="36"/>
      <c r="D2675" s="36"/>
    </row>
    <row r="2676" spans="1:4" x14ac:dyDescent="0.35">
      <c r="A2676" s="39"/>
      <c r="B2676" s="43"/>
      <c r="C2676" s="37"/>
      <c r="D2676" s="37"/>
    </row>
    <row r="2677" spans="1:4" x14ac:dyDescent="0.35">
      <c r="A2677" s="40"/>
      <c r="B2677" s="44"/>
      <c r="C2677" s="36"/>
      <c r="D2677" s="36"/>
    </row>
    <row r="2678" spans="1:4" x14ac:dyDescent="0.35">
      <c r="A2678" s="39"/>
      <c r="B2678" s="43"/>
      <c r="C2678" s="37"/>
      <c r="D2678" s="37"/>
    </row>
    <row r="2679" spans="1:4" x14ac:dyDescent="0.35">
      <c r="A2679" s="40"/>
      <c r="B2679" s="44"/>
      <c r="C2679" s="36"/>
      <c r="D2679" s="36"/>
    </row>
    <row r="2680" spans="1:4" x14ac:dyDescent="0.35">
      <c r="A2680" s="39"/>
      <c r="B2680" s="43"/>
      <c r="C2680" s="37"/>
      <c r="D2680" s="37"/>
    </row>
    <row r="2681" spans="1:4" x14ac:dyDescent="0.35">
      <c r="A2681" s="40"/>
      <c r="B2681" s="44"/>
      <c r="C2681" s="36"/>
      <c r="D2681" s="36"/>
    </row>
    <row r="2682" spans="1:4" x14ac:dyDescent="0.35">
      <c r="A2682" s="39"/>
      <c r="B2682" s="43"/>
      <c r="C2682" s="37"/>
      <c r="D2682" s="37"/>
    </row>
    <row r="2683" spans="1:4" x14ac:dyDescent="0.35">
      <c r="A2683" s="40"/>
      <c r="B2683" s="44"/>
      <c r="C2683" s="36"/>
      <c r="D2683" s="36"/>
    </row>
    <row r="2684" spans="1:4" x14ac:dyDescent="0.35">
      <c r="A2684" s="39"/>
      <c r="B2684" s="43"/>
      <c r="C2684" s="37"/>
      <c r="D2684" s="37"/>
    </row>
    <row r="2685" spans="1:4" x14ac:dyDescent="0.35">
      <c r="A2685" s="40"/>
      <c r="B2685" s="44"/>
      <c r="C2685" s="36"/>
      <c r="D2685" s="36"/>
    </row>
    <row r="2686" spans="1:4" x14ac:dyDescent="0.35">
      <c r="A2686" s="39"/>
      <c r="B2686" s="43"/>
      <c r="C2686" s="37"/>
      <c r="D2686" s="37"/>
    </row>
    <row r="2687" spans="1:4" x14ac:dyDescent="0.35">
      <c r="A2687" s="40"/>
      <c r="B2687" s="44"/>
      <c r="C2687" s="36"/>
      <c r="D2687" s="36"/>
    </row>
    <row r="2688" spans="1:4" x14ac:dyDescent="0.35">
      <c r="A2688" s="39"/>
      <c r="B2688" s="43"/>
      <c r="C2688" s="37"/>
      <c r="D2688" s="37"/>
    </row>
    <row r="2689" spans="1:4" x14ac:dyDescent="0.35">
      <c r="A2689" s="40"/>
      <c r="B2689" s="44"/>
      <c r="C2689" s="36"/>
      <c r="D2689" s="36"/>
    </row>
    <row r="2690" spans="1:4" x14ac:dyDescent="0.35">
      <c r="A2690" s="39"/>
      <c r="B2690" s="43"/>
      <c r="C2690" s="37"/>
      <c r="D2690" s="37"/>
    </row>
    <row r="2691" spans="1:4" x14ac:dyDescent="0.35">
      <c r="A2691" s="40"/>
      <c r="B2691" s="44"/>
      <c r="C2691" s="36"/>
      <c r="D2691" s="36"/>
    </row>
    <row r="2692" spans="1:4" x14ac:dyDescent="0.35">
      <c r="A2692" s="39"/>
      <c r="B2692" s="43"/>
      <c r="C2692" s="37"/>
      <c r="D2692" s="37"/>
    </row>
    <row r="2693" spans="1:4" x14ac:dyDescent="0.35">
      <c r="A2693" s="40"/>
      <c r="B2693" s="44"/>
      <c r="C2693" s="36"/>
      <c r="D2693" s="36"/>
    </row>
    <row r="2694" spans="1:4" x14ac:dyDescent="0.35">
      <c r="A2694" s="39"/>
      <c r="B2694" s="43"/>
      <c r="C2694" s="37"/>
      <c r="D2694" s="37"/>
    </row>
    <row r="2695" spans="1:4" x14ac:dyDescent="0.35">
      <c r="A2695" s="40"/>
      <c r="B2695" s="44"/>
      <c r="C2695" s="36"/>
      <c r="D2695" s="36"/>
    </row>
    <row r="2696" spans="1:4" x14ac:dyDescent="0.35">
      <c r="A2696" s="39"/>
      <c r="B2696" s="43"/>
      <c r="C2696" s="37"/>
      <c r="D2696" s="37"/>
    </row>
    <row r="2697" spans="1:4" x14ac:dyDescent="0.35">
      <c r="A2697" s="40"/>
      <c r="B2697" s="44"/>
      <c r="C2697" s="36"/>
      <c r="D2697" s="36"/>
    </row>
    <row r="2698" spans="1:4" x14ac:dyDescent="0.35">
      <c r="A2698" s="39"/>
      <c r="B2698" s="43"/>
      <c r="C2698" s="37"/>
      <c r="D2698" s="37"/>
    </row>
    <row r="2699" spans="1:4" x14ac:dyDescent="0.35">
      <c r="A2699" s="40"/>
      <c r="B2699" s="44"/>
      <c r="C2699" s="36"/>
      <c r="D2699" s="36"/>
    </row>
    <row r="2700" spans="1:4" x14ac:dyDescent="0.35">
      <c r="A2700" s="39"/>
      <c r="B2700" s="43"/>
      <c r="C2700" s="37"/>
      <c r="D2700" s="37"/>
    </row>
    <row r="2701" spans="1:4" x14ac:dyDescent="0.35">
      <c r="A2701" s="40"/>
      <c r="B2701" s="44"/>
      <c r="C2701" s="36"/>
      <c r="D2701" s="36"/>
    </row>
    <row r="2702" spans="1:4" x14ac:dyDescent="0.35">
      <c r="A2702" s="39"/>
      <c r="B2702" s="43"/>
      <c r="C2702" s="37"/>
      <c r="D2702" s="37"/>
    </row>
    <row r="2703" spans="1:4" x14ac:dyDescent="0.35">
      <c r="A2703" s="40"/>
      <c r="B2703" s="44"/>
      <c r="C2703" s="36"/>
      <c r="D2703" s="36"/>
    </row>
    <row r="2704" spans="1:4" x14ac:dyDescent="0.35">
      <c r="A2704" s="39"/>
      <c r="B2704" s="43"/>
      <c r="C2704" s="37"/>
      <c r="D2704" s="37"/>
    </row>
    <row r="2705" spans="1:4" x14ac:dyDescent="0.35">
      <c r="A2705" s="40"/>
      <c r="B2705" s="44"/>
      <c r="C2705" s="36"/>
      <c r="D2705" s="36"/>
    </row>
    <row r="2706" spans="1:4" x14ac:dyDescent="0.35">
      <c r="A2706" s="39"/>
      <c r="B2706" s="43"/>
      <c r="C2706" s="37"/>
      <c r="D2706" s="37"/>
    </row>
    <row r="2707" spans="1:4" x14ac:dyDescent="0.35">
      <c r="A2707" s="40"/>
      <c r="B2707" s="44"/>
      <c r="C2707" s="36"/>
      <c r="D2707" s="36"/>
    </row>
    <row r="2708" spans="1:4" x14ac:dyDescent="0.35">
      <c r="A2708" s="39"/>
      <c r="B2708" s="43"/>
      <c r="C2708" s="37"/>
      <c r="D2708" s="37"/>
    </row>
    <row r="2709" spans="1:4" x14ac:dyDescent="0.35">
      <c r="A2709" s="40"/>
      <c r="B2709" s="44"/>
      <c r="C2709" s="36"/>
      <c r="D2709" s="36"/>
    </row>
    <row r="2710" spans="1:4" x14ac:dyDescent="0.35">
      <c r="A2710" s="39"/>
      <c r="B2710" s="43"/>
      <c r="C2710" s="37"/>
      <c r="D2710" s="37"/>
    </row>
    <row r="2711" spans="1:4" x14ac:dyDescent="0.35">
      <c r="A2711" s="40"/>
      <c r="B2711" s="44"/>
      <c r="C2711" s="36"/>
      <c r="D2711" s="36"/>
    </row>
    <row r="2712" spans="1:4" x14ac:dyDescent="0.35">
      <c r="A2712" s="39"/>
      <c r="B2712" s="43"/>
      <c r="C2712" s="37"/>
      <c r="D2712" s="37"/>
    </row>
    <row r="2713" spans="1:4" x14ac:dyDescent="0.35">
      <c r="A2713" s="40"/>
      <c r="B2713" s="44"/>
      <c r="C2713" s="36"/>
      <c r="D2713" s="36"/>
    </row>
    <row r="2714" spans="1:4" x14ac:dyDescent="0.35">
      <c r="A2714" s="39"/>
      <c r="B2714" s="43"/>
      <c r="C2714" s="37"/>
      <c r="D2714" s="37"/>
    </row>
    <row r="2715" spans="1:4" x14ac:dyDescent="0.35">
      <c r="A2715" s="40"/>
      <c r="B2715" s="44"/>
      <c r="C2715" s="36"/>
      <c r="D2715" s="36"/>
    </row>
    <row r="2716" spans="1:4" x14ac:dyDescent="0.35">
      <c r="A2716" s="39"/>
      <c r="B2716" s="43"/>
      <c r="C2716" s="37"/>
      <c r="D2716" s="37"/>
    </row>
    <row r="2717" spans="1:4" x14ac:dyDescent="0.35">
      <c r="A2717" s="40"/>
      <c r="B2717" s="44"/>
      <c r="C2717" s="36"/>
      <c r="D2717" s="36"/>
    </row>
    <row r="2718" spans="1:4" x14ac:dyDescent="0.35">
      <c r="A2718" s="39"/>
      <c r="B2718" s="43"/>
      <c r="C2718" s="37"/>
      <c r="D2718" s="37"/>
    </row>
    <row r="2719" spans="1:4" x14ac:dyDescent="0.35">
      <c r="A2719" s="40"/>
      <c r="B2719" s="44"/>
      <c r="C2719" s="36"/>
      <c r="D2719" s="36"/>
    </row>
    <row r="2720" spans="1:4" x14ac:dyDescent="0.35">
      <c r="A2720" s="39"/>
      <c r="B2720" s="43"/>
      <c r="C2720" s="37"/>
      <c r="D2720" s="37"/>
    </row>
    <row r="2721" spans="1:4" x14ac:dyDescent="0.35">
      <c r="A2721" s="40"/>
      <c r="B2721" s="44"/>
      <c r="C2721" s="36"/>
      <c r="D2721" s="36"/>
    </row>
    <row r="2722" spans="1:4" x14ac:dyDescent="0.35">
      <c r="A2722" s="39"/>
      <c r="B2722" s="43"/>
      <c r="C2722" s="37"/>
      <c r="D2722" s="37"/>
    </row>
    <row r="2723" spans="1:4" x14ac:dyDescent="0.35">
      <c r="A2723" s="40"/>
      <c r="B2723" s="44"/>
      <c r="C2723" s="36"/>
      <c r="D2723" s="36"/>
    </row>
    <row r="2724" spans="1:4" x14ac:dyDescent="0.35">
      <c r="A2724" s="39"/>
      <c r="B2724" s="43"/>
      <c r="C2724" s="37"/>
      <c r="D2724" s="37"/>
    </row>
    <row r="2725" spans="1:4" x14ac:dyDescent="0.35">
      <c r="A2725" s="40"/>
      <c r="B2725" s="44"/>
      <c r="C2725" s="36"/>
      <c r="D2725" s="36"/>
    </row>
    <row r="2726" spans="1:4" x14ac:dyDescent="0.35">
      <c r="A2726" s="39"/>
      <c r="B2726" s="43"/>
      <c r="C2726" s="37"/>
      <c r="D2726" s="37"/>
    </row>
    <row r="2727" spans="1:4" x14ac:dyDescent="0.35">
      <c r="A2727" s="40"/>
      <c r="B2727" s="44"/>
      <c r="C2727" s="36"/>
      <c r="D2727" s="36"/>
    </row>
    <row r="2728" spans="1:4" x14ac:dyDescent="0.35">
      <c r="A2728" s="39"/>
      <c r="B2728" s="43"/>
      <c r="C2728" s="37"/>
      <c r="D2728" s="37"/>
    </row>
    <row r="2729" spans="1:4" x14ac:dyDescent="0.35">
      <c r="A2729" s="40"/>
      <c r="B2729" s="44"/>
      <c r="C2729" s="36"/>
      <c r="D2729" s="36"/>
    </row>
    <row r="2730" spans="1:4" x14ac:dyDescent="0.35">
      <c r="A2730" s="39"/>
      <c r="B2730" s="43"/>
      <c r="C2730" s="37"/>
      <c r="D2730" s="37"/>
    </row>
    <row r="2731" spans="1:4" x14ac:dyDescent="0.35">
      <c r="A2731" s="40"/>
      <c r="B2731" s="44"/>
      <c r="C2731" s="36"/>
      <c r="D2731" s="36"/>
    </row>
    <row r="2732" spans="1:4" x14ac:dyDescent="0.35">
      <c r="A2732" s="39"/>
      <c r="B2732" s="43"/>
      <c r="C2732" s="37"/>
      <c r="D2732" s="37"/>
    </row>
    <row r="2733" spans="1:4" x14ac:dyDescent="0.35">
      <c r="A2733" s="40"/>
      <c r="B2733" s="44"/>
      <c r="C2733" s="36"/>
      <c r="D2733" s="36"/>
    </row>
    <row r="2734" spans="1:4" x14ac:dyDescent="0.35">
      <c r="A2734" s="39"/>
      <c r="B2734" s="43"/>
      <c r="C2734" s="37"/>
      <c r="D2734" s="37"/>
    </row>
    <row r="2735" spans="1:4" x14ac:dyDescent="0.35">
      <c r="A2735" s="40"/>
      <c r="B2735" s="44"/>
      <c r="C2735" s="36"/>
      <c r="D2735" s="36"/>
    </row>
    <row r="2736" spans="1:4" x14ac:dyDescent="0.35">
      <c r="A2736" s="39"/>
      <c r="B2736" s="43"/>
      <c r="C2736" s="37"/>
      <c r="D2736" s="37"/>
    </row>
    <row r="2737" spans="1:4" x14ac:dyDescent="0.35">
      <c r="A2737" s="40"/>
      <c r="B2737" s="44"/>
      <c r="C2737" s="36"/>
      <c r="D2737" s="36"/>
    </row>
    <row r="2738" spans="1:4" x14ac:dyDescent="0.35">
      <c r="A2738" s="39"/>
      <c r="B2738" s="43"/>
      <c r="C2738" s="37"/>
      <c r="D2738" s="37"/>
    </row>
    <row r="2739" spans="1:4" x14ac:dyDescent="0.35">
      <c r="A2739" s="40"/>
      <c r="B2739" s="44"/>
      <c r="C2739" s="36"/>
      <c r="D2739" s="36"/>
    </row>
    <row r="2740" spans="1:4" x14ac:dyDescent="0.35">
      <c r="A2740" s="39"/>
      <c r="B2740" s="43"/>
      <c r="C2740" s="37"/>
      <c r="D2740" s="37"/>
    </row>
    <row r="2741" spans="1:4" x14ac:dyDescent="0.35">
      <c r="A2741" s="40"/>
      <c r="B2741" s="44"/>
      <c r="C2741" s="36"/>
      <c r="D2741" s="36"/>
    </row>
    <row r="2742" spans="1:4" x14ac:dyDescent="0.35">
      <c r="A2742" s="39"/>
      <c r="B2742" s="43"/>
      <c r="C2742" s="37"/>
      <c r="D2742" s="37"/>
    </row>
    <row r="2743" spans="1:4" x14ac:dyDescent="0.35">
      <c r="A2743" s="40"/>
      <c r="B2743" s="44"/>
      <c r="C2743" s="36"/>
      <c r="D2743" s="36"/>
    </row>
    <row r="2744" spans="1:4" x14ac:dyDescent="0.35">
      <c r="A2744" s="39"/>
      <c r="B2744" s="43"/>
      <c r="C2744" s="37"/>
      <c r="D2744" s="37"/>
    </row>
    <row r="2745" spans="1:4" x14ac:dyDescent="0.35">
      <c r="A2745" s="40"/>
      <c r="B2745" s="44"/>
      <c r="C2745" s="36"/>
      <c r="D2745" s="36"/>
    </row>
    <row r="2746" spans="1:4" x14ac:dyDescent="0.35">
      <c r="A2746" s="39"/>
      <c r="B2746" s="43"/>
      <c r="C2746" s="37"/>
      <c r="D2746" s="37"/>
    </row>
    <row r="2747" spans="1:4" x14ac:dyDescent="0.35">
      <c r="A2747" s="40"/>
      <c r="B2747" s="44"/>
      <c r="C2747" s="36"/>
      <c r="D2747" s="36"/>
    </row>
    <row r="2748" spans="1:4" x14ac:dyDescent="0.35">
      <c r="A2748" s="39"/>
      <c r="B2748" s="43"/>
      <c r="C2748" s="37"/>
      <c r="D2748" s="37"/>
    </row>
    <row r="2749" spans="1:4" x14ac:dyDescent="0.35">
      <c r="A2749" s="40"/>
      <c r="B2749" s="44"/>
      <c r="C2749" s="36"/>
      <c r="D2749" s="36"/>
    </row>
    <row r="2750" spans="1:4" x14ac:dyDescent="0.35">
      <c r="A2750" s="39"/>
      <c r="B2750" s="43"/>
      <c r="C2750" s="37"/>
      <c r="D2750" s="37"/>
    </row>
    <row r="2751" spans="1:4" x14ac:dyDescent="0.35">
      <c r="A2751" s="40"/>
      <c r="B2751" s="44"/>
      <c r="C2751" s="36"/>
      <c r="D2751" s="36"/>
    </row>
    <row r="2752" spans="1:4" x14ac:dyDescent="0.35">
      <c r="A2752" s="39"/>
      <c r="B2752" s="43"/>
      <c r="C2752" s="37"/>
      <c r="D2752" s="37"/>
    </row>
    <row r="2753" spans="1:4" x14ac:dyDescent="0.35">
      <c r="A2753" s="40"/>
      <c r="B2753" s="44"/>
      <c r="C2753" s="36"/>
      <c r="D2753" s="36"/>
    </row>
    <row r="2754" spans="1:4" x14ac:dyDescent="0.35">
      <c r="A2754" s="39"/>
      <c r="B2754" s="43"/>
      <c r="C2754" s="37"/>
      <c r="D2754" s="37"/>
    </row>
    <row r="2755" spans="1:4" x14ac:dyDescent="0.35">
      <c r="A2755" s="40"/>
      <c r="B2755" s="44"/>
      <c r="C2755" s="36"/>
      <c r="D2755" s="36"/>
    </row>
    <row r="2756" spans="1:4" x14ac:dyDescent="0.35">
      <c r="A2756" s="39"/>
      <c r="B2756" s="43"/>
      <c r="C2756" s="37"/>
      <c r="D2756" s="37"/>
    </row>
    <row r="2757" spans="1:4" x14ac:dyDescent="0.35">
      <c r="A2757" s="40"/>
      <c r="B2757" s="44"/>
      <c r="C2757" s="36"/>
      <c r="D2757" s="36"/>
    </row>
    <row r="2758" spans="1:4" x14ac:dyDescent="0.35">
      <c r="A2758" s="39"/>
      <c r="B2758" s="43"/>
      <c r="C2758" s="37"/>
      <c r="D2758" s="37"/>
    </row>
    <row r="2759" spans="1:4" x14ac:dyDescent="0.35">
      <c r="A2759" s="40"/>
      <c r="B2759" s="44"/>
      <c r="C2759" s="36"/>
      <c r="D2759" s="36"/>
    </row>
    <row r="2760" spans="1:4" x14ac:dyDescent="0.35">
      <c r="A2760" s="39"/>
      <c r="B2760" s="43"/>
      <c r="C2760" s="37"/>
      <c r="D2760" s="37"/>
    </row>
    <row r="2761" spans="1:4" x14ac:dyDescent="0.35">
      <c r="A2761" s="40"/>
      <c r="B2761" s="44"/>
      <c r="C2761" s="36"/>
      <c r="D2761" s="36"/>
    </row>
    <row r="2762" spans="1:4" x14ac:dyDescent="0.35">
      <c r="A2762" s="39"/>
      <c r="B2762" s="43"/>
      <c r="C2762" s="37"/>
      <c r="D2762" s="37"/>
    </row>
    <row r="2763" spans="1:4" x14ac:dyDescent="0.35">
      <c r="A2763" s="40"/>
      <c r="B2763" s="44"/>
      <c r="C2763" s="36"/>
      <c r="D2763" s="36"/>
    </row>
    <row r="2764" spans="1:4" x14ac:dyDescent="0.35">
      <c r="A2764" s="39"/>
      <c r="B2764" s="43"/>
      <c r="C2764" s="37"/>
      <c r="D2764" s="37"/>
    </row>
    <row r="2765" spans="1:4" x14ac:dyDescent="0.35">
      <c r="A2765" s="40"/>
      <c r="B2765" s="44"/>
      <c r="C2765" s="36"/>
      <c r="D2765" s="36"/>
    </row>
    <row r="2766" spans="1:4" x14ac:dyDescent="0.35">
      <c r="A2766" s="39"/>
      <c r="B2766" s="43"/>
      <c r="C2766" s="37"/>
      <c r="D2766" s="37"/>
    </row>
    <row r="2767" spans="1:4" x14ac:dyDescent="0.35">
      <c r="A2767" s="40"/>
      <c r="B2767" s="44"/>
      <c r="C2767" s="36"/>
      <c r="D2767" s="36"/>
    </row>
    <row r="2768" spans="1:4" x14ac:dyDescent="0.35">
      <c r="A2768" s="39"/>
      <c r="B2768" s="43"/>
      <c r="C2768" s="37"/>
      <c r="D2768" s="37"/>
    </row>
    <row r="2769" spans="1:4" x14ac:dyDescent="0.35">
      <c r="A2769" s="40"/>
      <c r="B2769" s="44"/>
      <c r="C2769" s="36"/>
      <c r="D2769" s="36"/>
    </row>
    <row r="2770" spans="1:4" x14ac:dyDescent="0.35">
      <c r="A2770" s="39"/>
      <c r="B2770" s="43"/>
      <c r="C2770" s="37"/>
      <c r="D2770" s="37"/>
    </row>
    <row r="2771" spans="1:4" x14ac:dyDescent="0.35">
      <c r="A2771" s="40"/>
      <c r="B2771" s="44"/>
      <c r="C2771" s="36"/>
      <c r="D2771" s="36"/>
    </row>
    <row r="2772" spans="1:4" x14ac:dyDescent="0.35">
      <c r="A2772" s="39"/>
      <c r="B2772" s="43"/>
      <c r="C2772" s="37"/>
      <c r="D2772" s="37"/>
    </row>
    <row r="2773" spans="1:4" x14ac:dyDescent="0.35">
      <c r="A2773" s="40"/>
      <c r="B2773" s="44"/>
      <c r="C2773" s="36"/>
      <c r="D2773" s="36"/>
    </row>
    <row r="2774" spans="1:4" x14ac:dyDescent="0.35">
      <c r="A2774" s="39"/>
      <c r="B2774" s="43"/>
      <c r="C2774" s="37"/>
      <c r="D2774" s="37"/>
    </row>
    <row r="2775" spans="1:4" x14ac:dyDescent="0.35">
      <c r="A2775" s="40"/>
      <c r="B2775" s="44"/>
      <c r="C2775" s="36"/>
      <c r="D2775" s="36"/>
    </row>
    <row r="2776" spans="1:4" x14ac:dyDescent="0.35">
      <c r="A2776" s="39"/>
      <c r="B2776" s="43"/>
      <c r="C2776" s="37"/>
      <c r="D2776" s="37"/>
    </row>
    <row r="2777" spans="1:4" x14ac:dyDescent="0.35">
      <c r="A2777" s="40"/>
      <c r="B2777" s="44"/>
      <c r="C2777" s="36"/>
      <c r="D2777" s="36"/>
    </row>
    <row r="2778" spans="1:4" x14ac:dyDescent="0.35">
      <c r="A2778" s="39"/>
      <c r="B2778" s="43"/>
      <c r="C2778" s="37"/>
      <c r="D2778" s="37"/>
    </row>
    <row r="2779" spans="1:4" x14ac:dyDescent="0.35">
      <c r="A2779" s="40"/>
      <c r="B2779" s="44"/>
      <c r="C2779" s="36"/>
      <c r="D2779" s="36"/>
    </row>
    <row r="2780" spans="1:4" x14ac:dyDescent="0.35">
      <c r="A2780" s="39"/>
      <c r="B2780" s="43"/>
      <c r="C2780" s="37"/>
      <c r="D2780" s="37"/>
    </row>
    <row r="2781" spans="1:4" x14ac:dyDescent="0.35">
      <c r="A2781" s="40"/>
      <c r="B2781" s="44"/>
      <c r="C2781" s="36"/>
      <c r="D2781" s="36"/>
    </row>
    <row r="2782" spans="1:4" x14ac:dyDescent="0.35">
      <c r="A2782" s="39"/>
      <c r="B2782" s="43"/>
      <c r="C2782" s="37"/>
      <c r="D2782" s="37"/>
    </row>
    <row r="2783" spans="1:4" x14ac:dyDescent="0.35">
      <c r="A2783" s="40"/>
      <c r="B2783" s="44"/>
      <c r="C2783" s="36"/>
      <c r="D2783" s="36"/>
    </row>
    <row r="2784" spans="1:4" x14ac:dyDescent="0.35">
      <c r="A2784" s="39"/>
      <c r="B2784" s="43"/>
      <c r="C2784" s="37"/>
      <c r="D2784" s="37"/>
    </row>
    <row r="2785" spans="1:4" x14ac:dyDescent="0.35">
      <c r="A2785" s="40"/>
      <c r="B2785" s="44"/>
      <c r="C2785" s="36"/>
      <c r="D2785" s="36"/>
    </row>
    <row r="2786" spans="1:4" x14ac:dyDescent="0.35">
      <c r="A2786" s="39"/>
      <c r="B2786" s="43"/>
      <c r="C2786" s="37"/>
      <c r="D2786" s="37"/>
    </row>
    <row r="2787" spans="1:4" x14ac:dyDescent="0.35">
      <c r="A2787" s="40"/>
      <c r="B2787" s="44"/>
      <c r="C2787" s="36"/>
      <c r="D2787" s="36"/>
    </row>
    <row r="2788" spans="1:4" x14ac:dyDescent="0.35">
      <c r="A2788" s="39"/>
      <c r="B2788" s="43"/>
      <c r="C2788" s="37"/>
      <c r="D2788" s="37"/>
    </row>
    <row r="2789" spans="1:4" x14ac:dyDescent="0.35">
      <c r="A2789" s="40"/>
      <c r="B2789" s="44"/>
      <c r="C2789" s="36"/>
      <c r="D2789" s="36"/>
    </row>
    <row r="2790" spans="1:4" x14ac:dyDescent="0.35">
      <c r="A2790" s="39"/>
      <c r="B2790" s="43"/>
      <c r="C2790" s="37"/>
      <c r="D2790" s="37"/>
    </row>
    <row r="2791" spans="1:4" x14ac:dyDescent="0.35">
      <c r="A2791" s="40"/>
      <c r="B2791" s="44"/>
      <c r="C2791" s="36"/>
      <c r="D2791" s="36"/>
    </row>
    <row r="2792" spans="1:4" x14ac:dyDescent="0.35">
      <c r="A2792" s="39"/>
      <c r="B2792" s="43"/>
      <c r="C2792" s="37"/>
      <c r="D2792" s="37"/>
    </row>
    <row r="2793" spans="1:4" x14ac:dyDescent="0.35">
      <c r="A2793" s="40"/>
      <c r="B2793" s="44"/>
      <c r="C2793" s="36"/>
      <c r="D2793" s="36"/>
    </row>
    <row r="2794" spans="1:4" x14ac:dyDescent="0.35">
      <c r="A2794" s="39"/>
      <c r="B2794" s="43"/>
      <c r="C2794" s="37"/>
      <c r="D2794" s="37"/>
    </row>
    <row r="2795" spans="1:4" x14ac:dyDescent="0.35">
      <c r="A2795" s="40"/>
      <c r="B2795" s="44"/>
      <c r="C2795" s="36"/>
      <c r="D2795" s="36"/>
    </row>
    <row r="2796" spans="1:4" x14ac:dyDescent="0.35">
      <c r="A2796" s="39"/>
      <c r="B2796" s="43"/>
      <c r="C2796" s="37"/>
      <c r="D2796" s="37"/>
    </row>
    <row r="2797" spans="1:4" x14ac:dyDescent="0.35">
      <c r="A2797" s="40"/>
      <c r="B2797" s="44"/>
      <c r="C2797" s="36"/>
      <c r="D2797" s="36"/>
    </row>
    <row r="2798" spans="1:4" x14ac:dyDescent="0.35">
      <c r="A2798" s="39"/>
      <c r="B2798" s="43"/>
      <c r="C2798" s="37"/>
      <c r="D2798" s="37"/>
    </row>
    <row r="2799" spans="1:4" x14ac:dyDescent="0.35">
      <c r="A2799" s="40"/>
      <c r="B2799" s="44"/>
      <c r="C2799" s="36"/>
      <c r="D2799" s="36"/>
    </row>
    <row r="2800" spans="1:4" x14ac:dyDescent="0.35">
      <c r="A2800" s="39"/>
      <c r="B2800" s="43"/>
      <c r="C2800" s="37"/>
      <c r="D2800" s="37"/>
    </row>
    <row r="2801" spans="1:4" x14ac:dyDescent="0.35">
      <c r="A2801" s="40"/>
      <c r="B2801" s="44"/>
      <c r="C2801" s="36"/>
      <c r="D2801" s="36"/>
    </row>
    <row r="2802" spans="1:4" x14ac:dyDescent="0.35">
      <c r="A2802" s="39"/>
      <c r="B2802" s="43"/>
      <c r="C2802" s="37"/>
      <c r="D2802" s="37"/>
    </row>
    <row r="2803" spans="1:4" x14ac:dyDescent="0.35">
      <c r="A2803" s="40"/>
      <c r="B2803" s="44"/>
      <c r="C2803" s="36"/>
      <c r="D2803" s="36"/>
    </row>
    <row r="2804" spans="1:4" x14ac:dyDescent="0.35">
      <c r="A2804" s="39"/>
      <c r="B2804" s="43"/>
      <c r="C2804" s="37"/>
      <c r="D2804" s="37"/>
    </row>
    <row r="2805" spans="1:4" x14ac:dyDescent="0.35">
      <c r="A2805" s="40"/>
      <c r="B2805" s="44"/>
      <c r="C2805" s="36"/>
      <c r="D2805" s="36"/>
    </row>
    <row r="2806" spans="1:4" x14ac:dyDescent="0.35">
      <c r="A2806" s="39"/>
      <c r="B2806" s="43"/>
      <c r="C2806" s="37"/>
      <c r="D2806" s="37"/>
    </row>
    <row r="2807" spans="1:4" x14ac:dyDescent="0.35">
      <c r="A2807" s="40"/>
      <c r="B2807" s="44"/>
      <c r="C2807" s="36"/>
      <c r="D2807" s="36"/>
    </row>
    <row r="2808" spans="1:4" x14ac:dyDescent="0.35">
      <c r="A2808" s="39"/>
      <c r="B2808" s="43"/>
      <c r="C2808" s="37"/>
      <c r="D2808" s="37"/>
    </row>
    <row r="2809" spans="1:4" x14ac:dyDescent="0.35">
      <c r="A2809" s="40"/>
      <c r="B2809" s="44"/>
      <c r="C2809" s="36"/>
      <c r="D2809" s="36"/>
    </row>
    <row r="2810" spans="1:4" x14ac:dyDescent="0.35">
      <c r="A2810" s="39"/>
      <c r="B2810" s="43"/>
      <c r="C2810" s="37"/>
      <c r="D2810" s="37"/>
    </row>
    <row r="2811" spans="1:4" x14ac:dyDescent="0.35">
      <c r="A2811" s="40"/>
      <c r="B2811" s="44"/>
      <c r="C2811" s="36"/>
      <c r="D2811" s="36"/>
    </row>
    <row r="2812" spans="1:4" x14ac:dyDescent="0.35">
      <c r="A2812" s="39"/>
      <c r="B2812" s="43"/>
      <c r="C2812" s="37"/>
      <c r="D2812" s="37"/>
    </row>
    <row r="2813" spans="1:4" x14ac:dyDescent="0.35">
      <c r="A2813" s="40"/>
      <c r="B2813" s="44"/>
      <c r="C2813" s="36"/>
      <c r="D2813" s="36"/>
    </row>
    <row r="2814" spans="1:4" x14ac:dyDescent="0.35">
      <c r="A2814" s="39"/>
      <c r="B2814" s="43"/>
      <c r="C2814" s="37"/>
      <c r="D2814" s="37"/>
    </row>
    <row r="2815" spans="1:4" x14ac:dyDescent="0.35">
      <c r="A2815" s="40"/>
      <c r="B2815" s="44"/>
      <c r="C2815" s="36"/>
      <c r="D2815" s="36"/>
    </row>
    <row r="2816" spans="1:4" x14ac:dyDescent="0.35">
      <c r="A2816" s="39"/>
      <c r="B2816" s="43"/>
      <c r="C2816" s="37"/>
      <c r="D2816" s="37"/>
    </row>
    <row r="2817" spans="1:4" x14ac:dyDescent="0.35">
      <c r="A2817" s="40"/>
      <c r="B2817" s="44"/>
      <c r="C2817" s="36"/>
      <c r="D2817" s="36"/>
    </row>
    <row r="2818" spans="1:4" x14ac:dyDescent="0.35">
      <c r="A2818" s="39"/>
      <c r="B2818" s="43"/>
      <c r="C2818" s="37"/>
      <c r="D2818" s="37"/>
    </row>
    <row r="2819" spans="1:4" x14ac:dyDescent="0.35">
      <c r="A2819" s="40"/>
      <c r="B2819" s="44"/>
      <c r="C2819" s="36"/>
      <c r="D2819" s="36"/>
    </row>
    <row r="2820" spans="1:4" x14ac:dyDescent="0.35">
      <c r="A2820" s="39"/>
      <c r="B2820" s="43"/>
      <c r="C2820" s="37"/>
      <c r="D2820" s="37"/>
    </row>
    <row r="2821" spans="1:4" x14ac:dyDescent="0.35">
      <c r="A2821" s="40"/>
      <c r="B2821" s="44"/>
      <c r="C2821" s="36"/>
      <c r="D2821" s="36"/>
    </row>
    <row r="2822" spans="1:4" x14ac:dyDescent="0.35">
      <c r="A2822" s="39"/>
      <c r="B2822" s="43"/>
      <c r="C2822" s="37"/>
      <c r="D2822" s="37"/>
    </row>
    <row r="2823" spans="1:4" x14ac:dyDescent="0.35">
      <c r="A2823" s="40"/>
      <c r="B2823" s="44"/>
      <c r="C2823" s="36"/>
      <c r="D2823" s="36"/>
    </row>
    <row r="2824" spans="1:4" x14ac:dyDescent="0.35">
      <c r="A2824" s="39"/>
      <c r="B2824" s="43"/>
      <c r="C2824" s="37"/>
      <c r="D2824" s="37"/>
    </row>
    <row r="2825" spans="1:4" x14ac:dyDescent="0.35">
      <c r="A2825" s="40"/>
      <c r="B2825" s="44"/>
      <c r="C2825" s="36"/>
      <c r="D2825" s="36"/>
    </row>
    <row r="2826" spans="1:4" x14ac:dyDescent="0.35">
      <c r="A2826" s="39"/>
      <c r="B2826" s="43"/>
      <c r="C2826" s="37"/>
      <c r="D2826" s="37"/>
    </row>
    <row r="2827" spans="1:4" x14ac:dyDescent="0.35">
      <c r="A2827" s="40"/>
      <c r="B2827" s="44"/>
      <c r="C2827" s="36"/>
      <c r="D2827" s="36"/>
    </row>
    <row r="2828" spans="1:4" x14ac:dyDescent="0.35">
      <c r="A2828" s="39"/>
      <c r="B2828" s="43"/>
      <c r="C2828" s="37"/>
      <c r="D2828" s="37"/>
    </row>
    <row r="2829" spans="1:4" x14ac:dyDescent="0.35">
      <c r="A2829" s="40"/>
      <c r="B2829" s="44"/>
      <c r="C2829" s="36"/>
      <c r="D2829" s="36"/>
    </row>
    <row r="2830" spans="1:4" x14ac:dyDescent="0.35">
      <c r="A2830" s="39"/>
      <c r="B2830" s="43"/>
      <c r="C2830" s="37"/>
      <c r="D2830" s="37"/>
    </row>
    <row r="2831" spans="1:4" x14ac:dyDescent="0.35">
      <c r="A2831" s="40"/>
      <c r="B2831" s="44"/>
      <c r="C2831" s="36"/>
      <c r="D2831" s="36"/>
    </row>
    <row r="2832" spans="1:4" x14ac:dyDescent="0.35">
      <c r="A2832" s="39"/>
      <c r="B2832" s="43"/>
      <c r="C2832" s="37"/>
      <c r="D2832" s="37"/>
    </row>
    <row r="2833" spans="1:4" x14ac:dyDescent="0.35">
      <c r="A2833" s="40"/>
      <c r="B2833" s="44"/>
      <c r="C2833" s="36"/>
      <c r="D2833" s="36"/>
    </row>
    <row r="2834" spans="1:4" x14ac:dyDescent="0.35">
      <c r="A2834" s="39"/>
      <c r="B2834" s="43"/>
      <c r="C2834" s="37"/>
      <c r="D2834" s="37"/>
    </row>
    <row r="2835" spans="1:4" x14ac:dyDescent="0.35">
      <c r="A2835" s="40"/>
      <c r="B2835" s="44"/>
      <c r="C2835" s="36"/>
      <c r="D2835" s="36"/>
    </row>
    <row r="2836" spans="1:4" x14ac:dyDescent="0.35">
      <c r="A2836" s="39"/>
      <c r="B2836" s="43"/>
      <c r="C2836" s="37"/>
      <c r="D2836" s="37"/>
    </row>
    <row r="2837" spans="1:4" x14ac:dyDescent="0.35">
      <c r="A2837" s="40"/>
      <c r="B2837" s="44"/>
      <c r="C2837" s="36"/>
      <c r="D2837" s="36"/>
    </row>
    <row r="2838" spans="1:4" x14ac:dyDescent="0.35">
      <c r="A2838" s="39"/>
      <c r="B2838" s="43"/>
      <c r="C2838" s="37"/>
      <c r="D2838" s="37"/>
    </row>
    <row r="2839" spans="1:4" x14ac:dyDescent="0.35">
      <c r="A2839" s="40"/>
      <c r="B2839" s="44"/>
      <c r="C2839" s="36"/>
      <c r="D2839" s="36"/>
    </row>
    <row r="2840" spans="1:4" x14ac:dyDescent="0.35">
      <c r="A2840" s="39"/>
      <c r="B2840" s="43"/>
      <c r="C2840" s="37"/>
      <c r="D2840" s="37"/>
    </row>
    <row r="2841" spans="1:4" x14ac:dyDescent="0.35">
      <c r="A2841" s="40"/>
      <c r="B2841" s="44"/>
      <c r="C2841" s="36"/>
      <c r="D2841" s="36"/>
    </row>
    <row r="2842" spans="1:4" x14ac:dyDescent="0.35">
      <c r="A2842" s="39"/>
      <c r="B2842" s="43"/>
      <c r="C2842" s="37"/>
      <c r="D2842" s="37"/>
    </row>
    <row r="2843" spans="1:4" x14ac:dyDescent="0.35">
      <c r="A2843" s="40"/>
      <c r="B2843" s="44"/>
      <c r="C2843" s="36"/>
      <c r="D2843" s="36"/>
    </row>
    <row r="2844" spans="1:4" x14ac:dyDescent="0.35">
      <c r="A2844" s="39"/>
      <c r="B2844" s="43"/>
      <c r="C2844" s="37"/>
      <c r="D2844" s="37"/>
    </row>
    <row r="2845" spans="1:4" x14ac:dyDescent="0.35">
      <c r="A2845" s="40"/>
      <c r="B2845" s="44"/>
      <c r="C2845" s="36"/>
      <c r="D2845" s="36"/>
    </row>
    <row r="2846" spans="1:4" x14ac:dyDescent="0.35">
      <c r="A2846" s="39"/>
      <c r="B2846" s="43"/>
      <c r="C2846" s="37"/>
      <c r="D2846" s="37"/>
    </row>
    <row r="2847" spans="1:4" x14ac:dyDescent="0.35">
      <c r="A2847" s="40"/>
      <c r="B2847" s="44"/>
      <c r="C2847" s="36"/>
      <c r="D2847" s="36"/>
    </row>
    <row r="2848" spans="1:4" x14ac:dyDescent="0.35">
      <c r="A2848" s="39"/>
      <c r="B2848" s="43"/>
      <c r="C2848" s="37"/>
      <c r="D2848" s="37"/>
    </row>
    <row r="2849" spans="1:4" x14ac:dyDescent="0.35">
      <c r="A2849" s="40"/>
      <c r="B2849" s="44"/>
      <c r="C2849" s="36"/>
      <c r="D2849" s="36"/>
    </row>
    <row r="2850" spans="1:4" x14ac:dyDescent="0.35">
      <c r="A2850" s="39"/>
      <c r="B2850" s="43"/>
      <c r="C2850" s="37"/>
      <c r="D2850" s="37"/>
    </row>
    <row r="2851" spans="1:4" x14ac:dyDescent="0.35">
      <c r="A2851" s="40"/>
      <c r="B2851" s="44"/>
      <c r="C2851" s="36"/>
      <c r="D2851" s="36"/>
    </row>
    <row r="2852" spans="1:4" x14ac:dyDescent="0.35">
      <c r="A2852" s="39"/>
      <c r="B2852" s="43"/>
      <c r="C2852" s="37"/>
      <c r="D2852" s="37"/>
    </row>
    <row r="2853" spans="1:4" x14ac:dyDescent="0.35">
      <c r="A2853" s="40"/>
      <c r="B2853" s="44"/>
      <c r="C2853" s="36"/>
      <c r="D2853" s="36"/>
    </row>
    <row r="2854" spans="1:4" x14ac:dyDescent="0.35">
      <c r="A2854" s="39"/>
      <c r="B2854" s="43"/>
      <c r="C2854" s="37"/>
      <c r="D2854" s="37"/>
    </row>
    <row r="2855" spans="1:4" x14ac:dyDescent="0.35">
      <c r="A2855" s="40"/>
      <c r="B2855" s="44"/>
      <c r="C2855" s="36"/>
      <c r="D2855" s="36"/>
    </row>
    <row r="2856" spans="1:4" x14ac:dyDescent="0.35">
      <c r="A2856" s="39"/>
      <c r="B2856" s="43"/>
      <c r="C2856" s="37"/>
      <c r="D2856" s="37"/>
    </row>
    <row r="2857" spans="1:4" x14ac:dyDescent="0.35">
      <c r="A2857" s="40"/>
      <c r="B2857" s="44"/>
      <c r="C2857" s="36"/>
      <c r="D2857" s="36"/>
    </row>
    <row r="2858" spans="1:4" x14ac:dyDescent="0.35">
      <c r="A2858" s="39"/>
      <c r="B2858" s="43"/>
      <c r="C2858" s="37"/>
      <c r="D2858" s="37"/>
    </row>
    <row r="2859" spans="1:4" x14ac:dyDescent="0.35">
      <c r="A2859" s="40"/>
      <c r="B2859" s="44"/>
      <c r="C2859" s="36"/>
      <c r="D2859" s="36"/>
    </row>
    <row r="2860" spans="1:4" x14ac:dyDescent="0.35">
      <c r="A2860" s="39"/>
      <c r="B2860" s="43"/>
      <c r="C2860" s="37"/>
      <c r="D2860" s="37"/>
    </row>
    <row r="2861" spans="1:4" x14ac:dyDescent="0.35">
      <c r="A2861" s="40"/>
      <c r="B2861" s="44"/>
      <c r="C2861" s="36"/>
      <c r="D2861" s="36"/>
    </row>
    <row r="2862" spans="1:4" x14ac:dyDescent="0.35">
      <c r="A2862" s="39"/>
      <c r="B2862" s="43"/>
      <c r="C2862" s="37"/>
      <c r="D2862" s="37"/>
    </row>
    <row r="2863" spans="1:4" x14ac:dyDescent="0.35">
      <c r="A2863" s="40"/>
      <c r="B2863" s="44"/>
      <c r="C2863" s="36"/>
      <c r="D2863" s="36"/>
    </row>
    <row r="2864" spans="1:4" x14ac:dyDescent="0.35">
      <c r="A2864" s="39"/>
      <c r="B2864" s="43"/>
      <c r="C2864" s="37"/>
      <c r="D2864" s="37"/>
    </row>
    <row r="2865" spans="1:4" x14ac:dyDescent="0.35">
      <c r="A2865" s="40"/>
      <c r="B2865" s="44"/>
      <c r="C2865" s="36"/>
      <c r="D2865" s="36"/>
    </row>
    <row r="2866" spans="1:4" x14ac:dyDescent="0.35">
      <c r="A2866" s="39"/>
      <c r="B2866" s="43"/>
      <c r="C2866" s="37"/>
      <c r="D2866" s="37"/>
    </row>
    <row r="2867" spans="1:4" x14ac:dyDescent="0.35">
      <c r="A2867" s="40"/>
      <c r="B2867" s="44"/>
      <c r="C2867" s="36"/>
      <c r="D2867" s="36"/>
    </row>
    <row r="2868" spans="1:4" x14ac:dyDescent="0.35">
      <c r="A2868" s="39"/>
      <c r="B2868" s="43"/>
      <c r="C2868" s="37"/>
      <c r="D2868" s="37"/>
    </row>
    <row r="2869" spans="1:4" x14ac:dyDescent="0.35">
      <c r="A2869" s="40"/>
      <c r="B2869" s="44"/>
      <c r="C2869" s="36"/>
      <c r="D2869" s="36"/>
    </row>
    <row r="2870" spans="1:4" x14ac:dyDescent="0.35">
      <c r="A2870" s="39"/>
      <c r="B2870" s="43"/>
      <c r="C2870" s="37"/>
      <c r="D2870" s="37"/>
    </row>
    <row r="2871" spans="1:4" x14ac:dyDescent="0.35">
      <c r="A2871" s="40"/>
      <c r="B2871" s="44"/>
      <c r="C2871" s="36"/>
      <c r="D2871" s="36"/>
    </row>
    <row r="2872" spans="1:4" x14ac:dyDescent="0.35">
      <c r="A2872" s="39"/>
      <c r="B2872" s="43"/>
      <c r="C2872" s="37"/>
      <c r="D2872" s="37"/>
    </row>
    <row r="2873" spans="1:4" x14ac:dyDescent="0.35">
      <c r="A2873" s="40"/>
      <c r="B2873" s="44"/>
      <c r="C2873" s="36"/>
      <c r="D2873" s="36"/>
    </row>
    <row r="2874" spans="1:4" x14ac:dyDescent="0.35">
      <c r="A2874" s="39"/>
      <c r="B2874" s="43"/>
      <c r="C2874" s="37"/>
      <c r="D2874" s="37"/>
    </row>
    <row r="2875" spans="1:4" x14ac:dyDescent="0.35">
      <c r="A2875" s="40"/>
      <c r="B2875" s="44"/>
      <c r="C2875" s="36"/>
      <c r="D2875" s="36"/>
    </row>
    <row r="2876" spans="1:4" x14ac:dyDescent="0.35">
      <c r="A2876" s="39"/>
      <c r="B2876" s="43"/>
      <c r="C2876" s="37"/>
      <c r="D2876" s="37"/>
    </row>
    <row r="2877" spans="1:4" x14ac:dyDescent="0.35">
      <c r="A2877" s="40"/>
      <c r="B2877" s="44"/>
      <c r="C2877" s="36"/>
      <c r="D2877" s="36"/>
    </row>
    <row r="2878" spans="1:4" x14ac:dyDescent="0.35">
      <c r="A2878" s="39"/>
      <c r="B2878" s="43"/>
      <c r="C2878" s="37"/>
      <c r="D2878" s="37"/>
    </row>
    <row r="2879" spans="1:4" x14ac:dyDescent="0.35">
      <c r="A2879" s="40"/>
      <c r="B2879" s="44"/>
      <c r="C2879" s="36"/>
      <c r="D2879" s="36"/>
    </row>
    <row r="2880" spans="1:4" x14ac:dyDescent="0.35">
      <c r="A2880" s="39"/>
      <c r="B2880" s="43"/>
      <c r="C2880" s="37"/>
      <c r="D2880" s="37"/>
    </row>
    <row r="2881" spans="1:4" x14ac:dyDescent="0.35">
      <c r="A2881" s="40"/>
      <c r="B2881" s="44"/>
      <c r="C2881" s="36"/>
      <c r="D2881" s="36"/>
    </row>
    <row r="2882" spans="1:4" x14ac:dyDescent="0.35">
      <c r="A2882" s="39"/>
      <c r="B2882" s="43"/>
      <c r="C2882" s="37"/>
      <c r="D2882" s="37"/>
    </row>
    <row r="2883" spans="1:4" x14ac:dyDescent="0.35">
      <c r="A2883" s="40"/>
      <c r="B2883" s="44"/>
      <c r="C2883" s="36"/>
      <c r="D2883" s="36"/>
    </row>
    <row r="2884" spans="1:4" x14ac:dyDescent="0.35">
      <c r="A2884" s="39"/>
      <c r="B2884" s="43"/>
      <c r="C2884" s="37"/>
      <c r="D2884" s="37"/>
    </row>
    <row r="2885" spans="1:4" x14ac:dyDescent="0.35">
      <c r="A2885" s="40"/>
      <c r="B2885" s="44"/>
      <c r="C2885" s="36"/>
      <c r="D2885" s="36"/>
    </row>
    <row r="2886" spans="1:4" x14ac:dyDescent="0.35">
      <c r="A2886" s="39"/>
      <c r="B2886" s="43"/>
      <c r="C2886" s="37"/>
      <c r="D2886" s="37"/>
    </row>
    <row r="2887" spans="1:4" x14ac:dyDescent="0.35">
      <c r="A2887" s="40"/>
      <c r="B2887" s="44"/>
      <c r="C2887" s="36"/>
      <c r="D2887" s="36"/>
    </row>
    <row r="2888" spans="1:4" x14ac:dyDescent="0.35">
      <c r="A2888" s="39"/>
      <c r="B2888" s="43"/>
      <c r="C2888" s="37"/>
      <c r="D2888" s="37"/>
    </row>
    <row r="2889" spans="1:4" x14ac:dyDescent="0.35">
      <c r="A2889" s="40"/>
      <c r="B2889" s="44"/>
      <c r="C2889" s="36"/>
      <c r="D2889" s="36"/>
    </row>
    <row r="2890" spans="1:4" x14ac:dyDescent="0.35">
      <c r="A2890" s="39"/>
      <c r="B2890" s="43"/>
      <c r="C2890" s="37"/>
      <c r="D2890" s="37"/>
    </row>
    <row r="2891" spans="1:4" x14ac:dyDescent="0.35">
      <c r="A2891" s="40"/>
      <c r="B2891" s="44"/>
      <c r="C2891" s="36"/>
      <c r="D2891" s="36"/>
    </row>
    <row r="2892" spans="1:4" x14ac:dyDescent="0.35">
      <c r="A2892" s="39"/>
      <c r="B2892" s="43"/>
      <c r="C2892" s="37"/>
      <c r="D2892" s="37"/>
    </row>
    <row r="2893" spans="1:4" x14ac:dyDescent="0.35">
      <c r="A2893" s="40"/>
      <c r="B2893" s="44"/>
      <c r="C2893" s="36"/>
      <c r="D2893" s="36"/>
    </row>
    <row r="2894" spans="1:4" x14ac:dyDescent="0.35">
      <c r="A2894" s="39"/>
      <c r="B2894" s="43"/>
      <c r="C2894" s="37"/>
      <c r="D2894" s="37"/>
    </row>
    <row r="2895" spans="1:4" x14ac:dyDescent="0.35">
      <c r="A2895" s="40"/>
      <c r="B2895" s="44"/>
      <c r="C2895" s="36"/>
      <c r="D2895" s="36"/>
    </row>
    <row r="2896" spans="1:4" x14ac:dyDescent="0.35">
      <c r="A2896" s="39"/>
      <c r="B2896" s="43"/>
      <c r="C2896" s="37"/>
      <c r="D2896" s="37"/>
    </row>
    <row r="2897" spans="1:4" x14ac:dyDescent="0.35">
      <c r="A2897" s="40"/>
      <c r="B2897" s="44"/>
      <c r="C2897" s="36"/>
      <c r="D2897" s="36"/>
    </row>
    <row r="2898" spans="1:4" x14ac:dyDescent="0.35">
      <c r="A2898" s="39"/>
      <c r="B2898" s="43"/>
      <c r="C2898" s="37"/>
      <c r="D2898" s="37"/>
    </row>
    <row r="2899" spans="1:4" x14ac:dyDescent="0.35">
      <c r="A2899" s="40"/>
      <c r="B2899" s="44"/>
      <c r="C2899" s="36"/>
      <c r="D2899" s="36"/>
    </row>
    <row r="2900" spans="1:4" x14ac:dyDescent="0.35">
      <c r="A2900" s="39"/>
      <c r="B2900" s="43"/>
      <c r="C2900" s="37"/>
      <c r="D2900" s="37"/>
    </row>
    <row r="2901" spans="1:4" x14ac:dyDescent="0.35">
      <c r="A2901" s="40"/>
      <c r="B2901" s="44"/>
      <c r="C2901" s="36"/>
      <c r="D2901" s="36"/>
    </row>
    <row r="2902" spans="1:4" x14ac:dyDescent="0.35">
      <c r="A2902" s="39"/>
      <c r="B2902" s="43"/>
      <c r="C2902" s="37"/>
      <c r="D2902" s="37"/>
    </row>
    <row r="2903" spans="1:4" x14ac:dyDescent="0.35">
      <c r="A2903" s="40"/>
      <c r="B2903" s="44"/>
      <c r="C2903" s="36"/>
      <c r="D2903" s="36"/>
    </row>
    <row r="2904" spans="1:4" x14ac:dyDescent="0.35">
      <c r="A2904" s="39"/>
      <c r="B2904" s="43"/>
      <c r="C2904" s="37"/>
      <c r="D2904" s="37"/>
    </row>
    <row r="2905" spans="1:4" x14ac:dyDescent="0.35">
      <c r="A2905" s="40"/>
      <c r="B2905" s="44"/>
      <c r="C2905" s="36"/>
      <c r="D2905" s="36"/>
    </row>
    <row r="2906" spans="1:4" x14ac:dyDescent="0.35">
      <c r="A2906" s="39"/>
      <c r="B2906" s="43"/>
      <c r="C2906" s="37"/>
      <c r="D2906" s="37"/>
    </row>
    <row r="2907" spans="1:4" x14ac:dyDescent="0.35">
      <c r="A2907" s="40"/>
      <c r="B2907" s="44"/>
      <c r="C2907" s="36"/>
      <c r="D2907" s="36"/>
    </row>
    <row r="2908" spans="1:4" x14ac:dyDescent="0.35">
      <c r="A2908" s="39"/>
      <c r="B2908" s="43"/>
      <c r="C2908" s="37"/>
      <c r="D2908" s="37"/>
    </row>
    <row r="2909" spans="1:4" x14ac:dyDescent="0.35">
      <c r="A2909" s="40"/>
      <c r="B2909" s="44"/>
      <c r="C2909" s="36"/>
      <c r="D2909" s="36"/>
    </row>
    <row r="2910" spans="1:4" x14ac:dyDescent="0.35">
      <c r="A2910" s="39"/>
      <c r="B2910" s="43"/>
      <c r="C2910" s="37"/>
      <c r="D2910" s="37"/>
    </row>
    <row r="2911" spans="1:4" x14ac:dyDescent="0.35">
      <c r="A2911" s="40"/>
      <c r="B2911" s="44"/>
      <c r="C2911" s="36"/>
      <c r="D2911" s="36"/>
    </row>
    <row r="2912" spans="1:4" x14ac:dyDescent="0.35">
      <c r="A2912" s="39"/>
      <c r="B2912" s="43"/>
      <c r="C2912" s="37"/>
      <c r="D2912" s="37"/>
    </row>
    <row r="2913" spans="1:4" x14ac:dyDescent="0.35">
      <c r="A2913" s="40"/>
      <c r="B2913" s="44"/>
      <c r="C2913" s="36"/>
      <c r="D2913" s="36"/>
    </row>
    <row r="2914" spans="1:4" x14ac:dyDescent="0.35">
      <c r="A2914" s="39"/>
      <c r="B2914" s="43"/>
      <c r="C2914" s="37"/>
      <c r="D2914" s="37"/>
    </row>
    <row r="2915" spans="1:4" x14ac:dyDescent="0.35">
      <c r="A2915" s="40"/>
      <c r="B2915" s="44"/>
      <c r="C2915" s="36"/>
      <c r="D2915" s="36"/>
    </row>
    <row r="2916" spans="1:4" x14ac:dyDescent="0.35">
      <c r="A2916" s="39"/>
      <c r="B2916" s="43"/>
      <c r="C2916" s="37"/>
      <c r="D2916" s="37"/>
    </row>
    <row r="2917" spans="1:4" x14ac:dyDescent="0.35">
      <c r="A2917" s="40"/>
      <c r="B2917" s="44"/>
      <c r="C2917" s="36"/>
      <c r="D2917" s="36"/>
    </row>
    <row r="2918" spans="1:4" x14ac:dyDescent="0.35">
      <c r="A2918" s="39"/>
      <c r="B2918" s="43"/>
      <c r="C2918" s="37"/>
      <c r="D2918" s="37"/>
    </row>
    <row r="2919" spans="1:4" x14ac:dyDescent="0.35">
      <c r="A2919" s="40"/>
      <c r="B2919" s="44"/>
      <c r="C2919" s="36"/>
      <c r="D2919" s="36"/>
    </row>
    <row r="2920" spans="1:4" x14ac:dyDescent="0.35">
      <c r="A2920" s="39"/>
      <c r="B2920" s="43"/>
      <c r="C2920" s="37"/>
      <c r="D2920" s="37"/>
    </row>
    <row r="2921" spans="1:4" x14ac:dyDescent="0.35">
      <c r="A2921" s="40"/>
      <c r="B2921" s="44"/>
      <c r="C2921" s="36"/>
      <c r="D2921" s="36"/>
    </row>
    <row r="2922" spans="1:4" x14ac:dyDescent="0.35">
      <c r="A2922" s="39"/>
      <c r="B2922" s="43"/>
      <c r="C2922" s="37"/>
      <c r="D2922" s="37"/>
    </row>
    <row r="2923" spans="1:4" x14ac:dyDescent="0.35">
      <c r="A2923" s="40"/>
      <c r="B2923" s="44"/>
      <c r="C2923" s="36"/>
      <c r="D2923" s="36"/>
    </row>
    <row r="2924" spans="1:4" x14ac:dyDescent="0.35">
      <c r="A2924" s="39"/>
      <c r="B2924" s="43"/>
      <c r="C2924" s="37"/>
      <c r="D2924" s="37"/>
    </row>
    <row r="2925" spans="1:4" x14ac:dyDescent="0.35">
      <c r="A2925" s="40"/>
      <c r="B2925" s="44"/>
      <c r="C2925" s="36"/>
      <c r="D2925" s="36"/>
    </row>
    <row r="2926" spans="1:4" x14ac:dyDescent="0.35">
      <c r="A2926" s="39"/>
      <c r="B2926" s="43"/>
      <c r="C2926" s="37"/>
      <c r="D2926" s="37"/>
    </row>
    <row r="2927" spans="1:4" x14ac:dyDescent="0.35">
      <c r="A2927" s="40"/>
      <c r="B2927" s="44"/>
      <c r="C2927" s="36"/>
      <c r="D2927" s="36"/>
    </row>
    <row r="2928" spans="1:4" x14ac:dyDescent="0.35">
      <c r="A2928" s="39"/>
      <c r="B2928" s="43"/>
      <c r="C2928" s="37"/>
      <c r="D2928" s="37"/>
    </row>
    <row r="2929" spans="1:4" x14ac:dyDescent="0.35">
      <c r="A2929" s="40"/>
      <c r="B2929" s="44"/>
      <c r="C2929" s="36"/>
      <c r="D2929" s="36"/>
    </row>
    <row r="2930" spans="1:4" x14ac:dyDescent="0.35">
      <c r="A2930" s="39"/>
      <c r="B2930" s="43"/>
      <c r="C2930" s="37"/>
      <c r="D2930" s="37"/>
    </row>
    <row r="2931" spans="1:4" x14ac:dyDescent="0.35">
      <c r="A2931" s="40"/>
      <c r="B2931" s="44"/>
      <c r="C2931" s="36"/>
      <c r="D2931" s="36"/>
    </row>
    <row r="2932" spans="1:4" x14ac:dyDescent="0.35">
      <c r="A2932" s="39"/>
      <c r="B2932" s="43"/>
      <c r="C2932" s="37"/>
      <c r="D2932" s="37"/>
    </row>
    <row r="2933" spans="1:4" x14ac:dyDescent="0.35">
      <c r="A2933" s="40"/>
      <c r="B2933" s="44"/>
      <c r="C2933" s="36"/>
      <c r="D2933" s="36"/>
    </row>
    <row r="2934" spans="1:4" x14ac:dyDescent="0.35">
      <c r="A2934" s="39"/>
      <c r="B2934" s="43"/>
      <c r="C2934" s="37"/>
      <c r="D2934" s="37"/>
    </row>
    <row r="2935" spans="1:4" x14ac:dyDescent="0.35">
      <c r="A2935" s="40"/>
      <c r="B2935" s="44"/>
      <c r="C2935" s="36"/>
      <c r="D2935" s="36"/>
    </row>
    <row r="2936" spans="1:4" x14ac:dyDescent="0.35">
      <c r="A2936" s="39"/>
      <c r="B2936" s="43"/>
      <c r="C2936" s="37"/>
      <c r="D2936" s="37"/>
    </row>
    <row r="2937" spans="1:4" x14ac:dyDescent="0.35">
      <c r="A2937" s="40"/>
      <c r="B2937" s="44"/>
      <c r="C2937" s="36"/>
      <c r="D2937" s="36"/>
    </row>
    <row r="2938" spans="1:4" x14ac:dyDescent="0.35">
      <c r="A2938" s="39"/>
      <c r="B2938" s="43"/>
      <c r="C2938" s="37"/>
      <c r="D2938" s="37"/>
    </row>
    <row r="2939" spans="1:4" x14ac:dyDescent="0.35">
      <c r="A2939" s="40"/>
      <c r="B2939" s="44"/>
      <c r="C2939" s="36"/>
      <c r="D2939" s="36"/>
    </row>
    <row r="2940" spans="1:4" x14ac:dyDescent="0.35">
      <c r="A2940" s="39"/>
      <c r="B2940" s="43"/>
      <c r="C2940" s="37"/>
      <c r="D2940" s="37"/>
    </row>
    <row r="2941" spans="1:4" x14ac:dyDescent="0.35">
      <c r="A2941" s="40"/>
      <c r="B2941" s="44"/>
      <c r="C2941" s="36"/>
      <c r="D2941" s="36"/>
    </row>
    <row r="2942" spans="1:4" x14ac:dyDescent="0.35">
      <c r="A2942" s="39"/>
      <c r="B2942" s="43"/>
      <c r="C2942" s="37"/>
      <c r="D2942" s="37"/>
    </row>
    <row r="2943" spans="1:4" x14ac:dyDescent="0.35">
      <c r="A2943" s="40"/>
      <c r="B2943" s="44"/>
      <c r="C2943" s="36"/>
      <c r="D2943" s="36"/>
    </row>
    <row r="2944" spans="1:4" x14ac:dyDescent="0.35">
      <c r="A2944" s="39"/>
      <c r="B2944" s="43"/>
      <c r="C2944" s="37"/>
      <c r="D2944" s="37"/>
    </row>
    <row r="2945" spans="1:4" x14ac:dyDescent="0.35">
      <c r="A2945" s="40"/>
      <c r="B2945" s="44"/>
      <c r="C2945" s="36"/>
      <c r="D2945" s="36"/>
    </row>
    <row r="2946" spans="1:4" x14ac:dyDescent="0.35">
      <c r="A2946" s="39"/>
      <c r="B2946" s="43"/>
      <c r="C2946" s="37"/>
      <c r="D2946" s="37"/>
    </row>
    <row r="2947" spans="1:4" x14ac:dyDescent="0.35">
      <c r="A2947" s="40"/>
      <c r="B2947" s="44"/>
      <c r="C2947" s="36"/>
      <c r="D2947" s="36"/>
    </row>
    <row r="2948" spans="1:4" x14ac:dyDescent="0.35">
      <c r="A2948" s="39"/>
      <c r="B2948" s="43"/>
      <c r="C2948" s="37"/>
      <c r="D2948" s="37"/>
    </row>
    <row r="2949" spans="1:4" x14ac:dyDescent="0.35">
      <c r="A2949" s="40"/>
      <c r="B2949" s="44"/>
      <c r="C2949" s="36"/>
      <c r="D2949" s="36"/>
    </row>
    <row r="2950" spans="1:4" x14ac:dyDescent="0.35">
      <c r="A2950" s="39"/>
      <c r="B2950" s="43"/>
      <c r="C2950" s="37"/>
      <c r="D2950" s="37"/>
    </row>
    <row r="2951" spans="1:4" x14ac:dyDescent="0.35">
      <c r="A2951" s="40"/>
      <c r="B2951" s="44"/>
      <c r="C2951" s="36"/>
      <c r="D2951" s="36"/>
    </row>
    <row r="2952" spans="1:4" x14ac:dyDescent="0.35">
      <c r="A2952" s="39"/>
      <c r="B2952" s="43"/>
      <c r="C2952" s="37"/>
      <c r="D2952" s="37"/>
    </row>
    <row r="2953" spans="1:4" x14ac:dyDescent="0.35">
      <c r="A2953" s="40"/>
      <c r="B2953" s="44"/>
      <c r="C2953" s="36"/>
      <c r="D2953" s="36"/>
    </row>
    <row r="2954" spans="1:4" x14ac:dyDescent="0.35">
      <c r="A2954" s="39"/>
      <c r="B2954" s="43"/>
      <c r="C2954" s="37"/>
      <c r="D2954" s="37"/>
    </row>
    <row r="2955" spans="1:4" x14ac:dyDescent="0.35">
      <c r="A2955" s="40"/>
      <c r="B2955" s="44"/>
      <c r="C2955" s="36"/>
      <c r="D2955" s="36"/>
    </row>
    <row r="2956" spans="1:4" x14ac:dyDescent="0.35">
      <c r="A2956" s="39"/>
      <c r="B2956" s="43"/>
      <c r="C2956" s="37"/>
      <c r="D2956" s="37"/>
    </row>
    <row r="2957" spans="1:4" x14ac:dyDescent="0.35">
      <c r="A2957" s="40"/>
      <c r="B2957" s="44"/>
      <c r="C2957" s="36"/>
      <c r="D2957" s="36"/>
    </row>
    <row r="2958" spans="1:4" x14ac:dyDescent="0.35">
      <c r="A2958" s="39"/>
      <c r="B2958" s="43"/>
      <c r="C2958" s="37"/>
      <c r="D2958" s="37"/>
    </row>
    <row r="2959" spans="1:4" x14ac:dyDescent="0.35">
      <c r="A2959" s="40"/>
      <c r="B2959" s="44"/>
      <c r="C2959" s="36"/>
      <c r="D2959" s="36"/>
    </row>
    <row r="2960" spans="1:4" x14ac:dyDescent="0.35">
      <c r="A2960" s="39"/>
      <c r="B2960" s="43"/>
      <c r="C2960" s="37"/>
      <c r="D2960" s="37"/>
    </row>
    <row r="2961" spans="1:4" x14ac:dyDescent="0.35">
      <c r="A2961" s="40"/>
      <c r="B2961" s="44"/>
      <c r="C2961" s="36"/>
      <c r="D2961" s="36"/>
    </row>
    <row r="2962" spans="1:4" x14ac:dyDescent="0.35">
      <c r="A2962" s="39"/>
      <c r="B2962" s="43"/>
      <c r="C2962" s="37"/>
      <c r="D2962" s="37"/>
    </row>
    <row r="2963" spans="1:4" x14ac:dyDescent="0.35">
      <c r="A2963" s="40"/>
      <c r="B2963" s="44"/>
      <c r="C2963" s="36"/>
      <c r="D2963" s="36"/>
    </row>
    <row r="2964" spans="1:4" x14ac:dyDescent="0.35">
      <c r="A2964" s="39"/>
      <c r="B2964" s="43"/>
      <c r="C2964" s="37"/>
      <c r="D2964" s="37"/>
    </row>
    <row r="2965" spans="1:4" x14ac:dyDescent="0.35">
      <c r="A2965" s="40"/>
      <c r="B2965" s="44"/>
      <c r="C2965" s="36"/>
      <c r="D2965" s="36"/>
    </row>
    <row r="2966" spans="1:4" x14ac:dyDescent="0.35">
      <c r="A2966" s="39"/>
      <c r="B2966" s="43"/>
      <c r="C2966" s="37"/>
      <c r="D2966" s="37"/>
    </row>
    <row r="2967" spans="1:4" x14ac:dyDescent="0.35">
      <c r="A2967" s="40"/>
      <c r="B2967" s="44"/>
      <c r="C2967" s="36"/>
      <c r="D2967" s="36"/>
    </row>
    <row r="2968" spans="1:4" x14ac:dyDescent="0.35">
      <c r="A2968" s="39"/>
      <c r="B2968" s="43"/>
      <c r="C2968" s="37"/>
      <c r="D2968" s="37"/>
    </row>
    <row r="2969" spans="1:4" x14ac:dyDescent="0.35">
      <c r="A2969" s="40"/>
      <c r="B2969" s="44"/>
      <c r="C2969" s="36"/>
      <c r="D2969" s="36"/>
    </row>
    <row r="2970" spans="1:4" x14ac:dyDescent="0.35">
      <c r="A2970" s="39"/>
      <c r="B2970" s="43"/>
      <c r="C2970" s="37"/>
      <c r="D2970" s="37"/>
    </row>
    <row r="2971" spans="1:4" x14ac:dyDescent="0.35">
      <c r="A2971" s="40"/>
      <c r="B2971" s="44"/>
      <c r="C2971" s="36"/>
      <c r="D2971" s="36"/>
    </row>
    <row r="2972" spans="1:4" x14ac:dyDescent="0.35">
      <c r="A2972" s="39"/>
      <c r="B2972" s="43"/>
      <c r="C2972" s="37"/>
      <c r="D2972" s="37"/>
    </row>
    <row r="2973" spans="1:4" x14ac:dyDescent="0.35">
      <c r="A2973" s="40"/>
      <c r="B2973" s="44"/>
      <c r="C2973" s="36"/>
      <c r="D2973" s="36"/>
    </row>
    <row r="2974" spans="1:4" x14ac:dyDescent="0.35">
      <c r="A2974" s="39"/>
      <c r="B2974" s="43"/>
      <c r="C2974" s="37"/>
      <c r="D2974" s="37"/>
    </row>
    <row r="2975" spans="1:4" x14ac:dyDescent="0.35">
      <c r="A2975" s="40"/>
      <c r="B2975" s="44"/>
      <c r="C2975" s="36"/>
      <c r="D2975" s="36"/>
    </row>
    <row r="2976" spans="1:4" x14ac:dyDescent="0.35">
      <c r="A2976" s="39"/>
      <c r="B2976" s="43"/>
      <c r="C2976" s="37"/>
      <c r="D2976" s="37"/>
    </row>
    <row r="2977" spans="1:4" x14ac:dyDescent="0.35">
      <c r="A2977" s="40"/>
      <c r="B2977" s="44"/>
      <c r="C2977" s="36"/>
      <c r="D2977" s="36"/>
    </row>
    <row r="2978" spans="1:4" x14ac:dyDescent="0.35">
      <c r="A2978" s="39"/>
      <c r="B2978" s="43"/>
      <c r="C2978" s="37"/>
      <c r="D2978" s="37"/>
    </row>
    <row r="2979" spans="1:4" x14ac:dyDescent="0.35">
      <c r="A2979" s="40"/>
      <c r="B2979" s="44"/>
      <c r="C2979" s="36"/>
      <c r="D2979" s="36"/>
    </row>
    <row r="2980" spans="1:4" x14ac:dyDescent="0.35">
      <c r="A2980" s="39"/>
      <c r="B2980" s="43"/>
      <c r="C2980" s="37"/>
      <c r="D2980" s="37"/>
    </row>
    <row r="2981" spans="1:4" x14ac:dyDescent="0.35">
      <c r="A2981" s="40"/>
      <c r="B2981" s="44"/>
      <c r="C2981" s="36"/>
      <c r="D2981" s="36"/>
    </row>
    <row r="2982" spans="1:4" x14ac:dyDescent="0.35">
      <c r="A2982" s="39"/>
      <c r="B2982" s="43"/>
      <c r="C2982" s="37"/>
      <c r="D2982" s="37"/>
    </row>
    <row r="2983" spans="1:4" x14ac:dyDescent="0.35">
      <c r="A2983" s="40"/>
      <c r="B2983" s="44"/>
      <c r="C2983" s="36"/>
      <c r="D2983" s="36"/>
    </row>
    <row r="2984" spans="1:4" x14ac:dyDescent="0.35">
      <c r="A2984" s="39"/>
      <c r="B2984" s="43"/>
      <c r="C2984" s="37"/>
      <c r="D2984" s="37"/>
    </row>
    <row r="2985" spans="1:4" x14ac:dyDescent="0.35">
      <c r="A2985" s="40"/>
      <c r="B2985" s="44"/>
      <c r="C2985" s="36"/>
      <c r="D2985" s="36"/>
    </row>
    <row r="2986" spans="1:4" x14ac:dyDescent="0.35">
      <c r="A2986" s="39"/>
      <c r="B2986" s="43"/>
      <c r="C2986" s="37"/>
      <c r="D2986" s="37"/>
    </row>
    <row r="2987" spans="1:4" x14ac:dyDescent="0.35">
      <c r="A2987" s="40"/>
      <c r="B2987" s="44"/>
      <c r="C2987" s="36"/>
      <c r="D2987" s="36"/>
    </row>
    <row r="2988" spans="1:4" x14ac:dyDescent="0.35">
      <c r="A2988" s="39"/>
      <c r="B2988" s="43"/>
      <c r="C2988" s="37"/>
      <c r="D2988" s="37"/>
    </row>
    <row r="2989" spans="1:4" x14ac:dyDescent="0.35">
      <c r="A2989" s="40"/>
      <c r="B2989" s="44"/>
      <c r="C2989" s="36"/>
      <c r="D2989" s="36"/>
    </row>
    <row r="2990" spans="1:4" x14ac:dyDescent="0.35">
      <c r="A2990" s="39"/>
      <c r="B2990" s="43"/>
      <c r="C2990" s="37"/>
      <c r="D2990" s="37"/>
    </row>
    <row r="2991" spans="1:4" x14ac:dyDescent="0.35">
      <c r="A2991" s="40"/>
      <c r="B2991" s="44"/>
      <c r="C2991" s="36"/>
      <c r="D2991" s="36"/>
    </row>
    <row r="2992" spans="1:4" x14ac:dyDescent="0.35">
      <c r="A2992" s="39"/>
      <c r="B2992" s="43"/>
      <c r="C2992" s="37"/>
      <c r="D2992" s="37"/>
    </row>
    <row r="2993" spans="1:4" x14ac:dyDescent="0.35">
      <c r="A2993" s="40"/>
      <c r="B2993" s="44"/>
      <c r="C2993" s="36"/>
      <c r="D2993" s="36"/>
    </row>
    <row r="2994" spans="1:4" x14ac:dyDescent="0.35">
      <c r="A2994" s="39"/>
      <c r="B2994" s="43"/>
      <c r="C2994" s="37"/>
      <c r="D2994" s="37"/>
    </row>
    <row r="2995" spans="1:4" x14ac:dyDescent="0.35">
      <c r="A2995" s="40"/>
      <c r="B2995" s="44"/>
      <c r="C2995" s="36"/>
      <c r="D2995" s="36"/>
    </row>
    <row r="2996" spans="1:4" x14ac:dyDescent="0.35">
      <c r="A2996" s="39"/>
      <c r="B2996" s="43"/>
      <c r="C2996" s="37"/>
      <c r="D2996" s="37"/>
    </row>
    <row r="2997" spans="1:4" x14ac:dyDescent="0.35">
      <c r="A2997" s="40"/>
      <c r="B2997" s="44"/>
      <c r="C2997" s="36"/>
      <c r="D2997" s="36"/>
    </row>
    <row r="2998" spans="1:4" x14ac:dyDescent="0.35">
      <c r="A2998" s="39"/>
      <c r="B2998" s="43"/>
      <c r="C2998" s="37"/>
      <c r="D2998" s="37"/>
    </row>
    <row r="2999" spans="1:4" x14ac:dyDescent="0.35">
      <c r="A2999" s="40"/>
      <c r="B2999" s="44"/>
      <c r="C2999" s="36"/>
      <c r="D2999" s="36"/>
    </row>
    <row r="3000" spans="1:4" x14ac:dyDescent="0.35">
      <c r="A3000" s="39"/>
      <c r="B3000" s="43"/>
      <c r="C3000" s="37"/>
      <c r="D3000" s="37"/>
    </row>
    <row r="3001" spans="1:4" x14ac:dyDescent="0.35">
      <c r="A3001" s="40"/>
      <c r="B3001" s="44"/>
      <c r="C3001" s="36"/>
      <c r="D3001" s="36"/>
    </row>
    <row r="3002" spans="1:4" x14ac:dyDescent="0.35">
      <c r="A3002" s="39"/>
      <c r="B3002" s="43"/>
      <c r="C3002" s="37"/>
      <c r="D3002" s="37"/>
    </row>
    <row r="3003" spans="1:4" x14ac:dyDescent="0.35">
      <c r="A3003" s="40"/>
      <c r="B3003" s="44"/>
      <c r="C3003" s="36"/>
      <c r="D3003" s="36"/>
    </row>
    <row r="3004" spans="1:4" x14ac:dyDescent="0.35">
      <c r="A3004" s="39"/>
      <c r="B3004" s="43"/>
      <c r="C3004" s="37"/>
      <c r="D3004" s="37"/>
    </row>
    <row r="3005" spans="1:4" x14ac:dyDescent="0.35">
      <c r="A3005" s="40"/>
      <c r="B3005" s="44"/>
      <c r="C3005" s="36"/>
      <c r="D3005" s="36"/>
    </row>
    <row r="3006" spans="1:4" x14ac:dyDescent="0.35">
      <c r="A3006" s="39"/>
      <c r="B3006" s="43"/>
      <c r="C3006" s="37"/>
      <c r="D3006" s="37"/>
    </row>
    <row r="3007" spans="1:4" x14ac:dyDescent="0.35">
      <c r="A3007" s="40"/>
      <c r="B3007" s="44"/>
      <c r="C3007" s="36"/>
      <c r="D3007" s="36"/>
    </row>
    <row r="3008" spans="1:4" x14ac:dyDescent="0.35">
      <c r="A3008" s="39"/>
      <c r="B3008" s="43"/>
      <c r="C3008" s="37"/>
      <c r="D3008" s="37"/>
    </row>
    <row r="3009" spans="1:4" x14ac:dyDescent="0.35">
      <c r="A3009" s="40"/>
      <c r="B3009" s="44"/>
      <c r="C3009" s="36"/>
      <c r="D3009" s="36"/>
    </row>
    <row r="3010" spans="1:4" x14ac:dyDescent="0.35">
      <c r="A3010" s="39"/>
      <c r="B3010" s="43"/>
      <c r="C3010" s="37"/>
      <c r="D3010" s="37"/>
    </row>
    <row r="3011" spans="1:4" x14ac:dyDescent="0.35">
      <c r="A3011" s="40"/>
      <c r="B3011" s="44"/>
      <c r="C3011" s="36"/>
      <c r="D3011" s="36"/>
    </row>
    <row r="3012" spans="1:4" x14ac:dyDescent="0.35">
      <c r="A3012" s="39"/>
      <c r="B3012" s="43"/>
      <c r="C3012" s="37"/>
      <c r="D3012" s="37"/>
    </row>
    <row r="3013" spans="1:4" x14ac:dyDescent="0.35">
      <c r="A3013" s="40"/>
      <c r="B3013" s="44"/>
      <c r="C3013" s="36"/>
      <c r="D3013" s="36"/>
    </row>
    <row r="3014" spans="1:4" x14ac:dyDescent="0.35">
      <c r="A3014" s="39"/>
      <c r="B3014" s="43"/>
      <c r="C3014" s="37"/>
      <c r="D3014" s="37"/>
    </row>
    <row r="3015" spans="1:4" x14ac:dyDescent="0.35">
      <c r="A3015" s="40"/>
      <c r="B3015" s="44"/>
      <c r="C3015" s="36"/>
      <c r="D3015" s="36"/>
    </row>
    <row r="3016" spans="1:4" x14ac:dyDescent="0.35">
      <c r="A3016" s="39"/>
      <c r="B3016" s="43"/>
      <c r="C3016" s="37"/>
      <c r="D3016" s="37"/>
    </row>
    <row r="3017" spans="1:4" x14ac:dyDescent="0.35">
      <c r="A3017" s="40"/>
      <c r="B3017" s="44"/>
      <c r="C3017" s="36"/>
      <c r="D3017" s="36"/>
    </row>
    <row r="3018" spans="1:4" x14ac:dyDescent="0.35">
      <c r="A3018" s="39"/>
      <c r="B3018" s="43"/>
      <c r="C3018" s="37"/>
      <c r="D3018" s="37"/>
    </row>
    <row r="3019" spans="1:4" x14ac:dyDescent="0.35">
      <c r="A3019" s="40"/>
      <c r="B3019" s="44"/>
      <c r="C3019" s="36"/>
      <c r="D3019" s="36"/>
    </row>
    <row r="3020" spans="1:4" x14ac:dyDescent="0.35">
      <c r="A3020" s="39"/>
      <c r="B3020" s="43"/>
      <c r="C3020" s="37"/>
      <c r="D3020" s="37"/>
    </row>
    <row r="3021" spans="1:4" x14ac:dyDescent="0.35">
      <c r="A3021" s="40"/>
      <c r="B3021" s="44"/>
      <c r="C3021" s="36"/>
      <c r="D3021" s="36"/>
    </row>
    <row r="3022" spans="1:4" x14ac:dyDescent="0.35">
      <c r="A3022" s="39"/>
      <c r="B3022" s="43"/>
      <c r="C3022" s="37"/>
      <c r="D3022" s="37"/>
    </row>
    <row r="3023" spans="1:4" x14ac:dyDescent="0.35">
      <c r="A3023" s="40"/>
      <c r="B3023" s="44"/>
      <c r="C3023" s="36"/>
      <c r="D3023" s="36"/>
    </row>
    <row r="3024" spans="1:4" x14ac:dyDescent="0.35">
      <c r="A3024" s="39"/>
      <c r="B3024" s="43"/>
      <c r="C3024" s="37"/>
      <c r="D3024" s="37"/>
    </row>
    <row r="3025" spans="1:4" x14ac:dyDescent="0.35">
      <c r="A3025" s="40"/>
      <c r="B3025" s="44"/>
      <c r="C3025" s="36"/>
      <c r="D3025" s="36"/>
    </row>
    <row r="3026" spans="1:4" x14ac:dyDescent="0.35">
      <c r="A3026" s="39"/>
      <c r="B3026" s="43"/>
      <c r="C3026" s="37"/>
      <c r="D3026" s="37"/>
    </row>
    <row r="3027" spans="1:4" x14ac:dyDescent="0.35">
      <c r="A3027" s="40"/>
      <c r="B3027" s="44"/>
      <c r="C3027" s="36"/>
      <c r="D3027" s="36"/>
    </row>
    <row r="3028" spans="1:4" x14ac:dyDescent="0.35">
      <c r="A3028" s="39"/>
      <c r="B3028" s="43"/>
      <c r="C3028" s="37"/>
      <c r="D3028" s="37"/>
    </row>
    <row r="3029" spans="1:4" x14ac:dyDescent="0.35">
      <c r="A3029" s="40"/>
      <c r="B3029" s="44"/>
      <c r="C3029" s="36"/>
      <c r="D3029" s="36"/>
    </row>
    <row r="3030" spans="1:4" x14ac:dyDescent="0.35">
      <c r="A3030" s="39"/>
      <c r="B3030" s="43"/>
      <c r="C3030" s="37"/>
      <c r="D3030" s="37"/>
    </row>
    <row r="3031" spans="1:4" x14ac:dyDescent="0.35">
      <c r="A3031" s="40"/>
      <c r="B3031" s="44"/>
      <c r="C3031" s="36"/>
      <c r="D3031" s="36"/>
    </row>
    <row r="3032" spans="1:4" x14ac:dyDescent="0.35">
      <c r="A3032" s="39"/>
      <c r="B3032" s="43"/>
      <c r="C3032" s="37"/>
      <c r="D3032" s="37"/>
    </row>
    <row r="3033" spans="1:4" x14ac:dyDescent="0.35">
      <c r="A3033" s="40"/>
      <c r="B3033" s="44"/>
      <c r="C3033" s="36"/>
      <c r="D3033" s="36"/>
    </row>
    <row r="3034" spans="1:4" x14ac:dyDescent="0.35">
      <c r="A3034" s="39"/>
      <c r="B3034" s="43"/>
      <c r="C3034" s="37"/>
      <c r="D3034" s="37"/>
    </row>
    <row r="3035" spans="1:4" x14ac:dyDescent="0.35">
      <c r="A3035" s="40"/>
      <c r="B3035" s="44"/>
      <c r="C3035" s="36"/>
      <c r="D3035" s="36"/>
    </row>
    <row r="3036" spans="1:4" x14ac:dyDescent="0.35">
      <c r="A3036" s="39"/>
      <c r="B3036" s="43"/>
      <c r="C3036" s="37"/>
      <c r="D3036" s="37"/>
    </row>
    <row r="3037" spans="1:4" x14ac:dyDescent="0.35">
      <c r="A3037" s="40"/>
      <c r="B3037" s="44"/>
      <c r="C3037" s="36"/>
      <c r="D3037" s="36"/>
    </row>
    <row r="3038" spans="1:4" x14ac:dyDescent="0.35">
      <c r="A3038" s="39"/>
      <c r="B3038" s="43"/>
      <c r="C3038" s="37"/>
      <c r="D3038" s="37"/>
    </row>
    <row r="3039" spans="1:4" x14ac:dyDescent="0.35">
      <c r="A3039" s="40"/>
      <c r="B3039" s="44"/>
      <c r="C3039" s="36"/>
      <c r="D3039" s="36"/>
    </row>
    <row r="3040" spans="1:4" x14ac:dyDescent="0.35">
      <c r="A3040" s="39"/>
      <c r="B3040" s="43"/>
      <c r="C3040" s="37"/>
      <c r="D3040" s="37"/>
    </row>
    <row r="3041" spans="1:4" x14ac:dyDescent="0.35">
      <c r="A3041" s="40"/>
      <c r="B3041" s="44"/>
      <c r="C3041" s="36"/>
      <c r="D3041" s="36"/>
    </row>
    <row r="3042" spans="1:4" x14ac:dyDescent="0.35">
      <c r="A3042" s="39"/>
      <c r="B3042" s="43"/>
      <c r="C3042" s="37"/>
      <c r="D3042" s="37"/>
    </row>
    <row r="3043" spans="1:4" x14ac:dyDescent="0.35">
      <c r="A3043" s="40"/>
      <c r="B3043" s="44"/>
      <c r="C3043" s="36"/>
      <c r="D3043" s="36"/>
    </row>
    <row r="3044" spans="1:4" x14ac:dyDescent="0.35">
      <c r="A3044" s="39"/>
      <c r="B3044" s="43"/>
      <c r="C3044" s="37"/>
      <c r="D3044" s="37"/>
    </row>
    <row r="3045" spans="1:4" x14ac:dyDescent="0.35">
      <c r="A3045" s="40"/>
      <c r="B3045" s="44"/>
      <c r="C3045" s="36"/>
      <c r="D3045" s="36"/>
    </row>
    <row r="3046" spans="1:4" x14ac:dyDescent="0.35">
      <c r="A3046" s="39"/>
      <c r="B3046" s="43"/>
      <c r="C3046" s="37"/>
      <c r="D3046" s="37"/>
    </row>
    <row r="3047" spans="1:4" x14ac:dyDescent="0.35">
      <c r="A3047" s="40"/>
      <c r="B3047" s="44"/>
      <c r="C3047" s="36"/>
      <c r="D3047" s="36"/>
    </row>
    <row r="3048" spans="1:4" x14ac:dyDescent="0.35">
      <c r="A3048" s="39"/>
      <c r="B3048" s="43"/>
      <c r="C3048" s="37"/>
      <c r="D3048" s="37"/>
    </row>
    <row r="3049" spans="1:4" x14ac:dyDescent="0.35">
      <c r="A3049" s="40"/>
      <c r="B3049" s="44"/>
      <c r="C3049" s="36"/>
      <c r="D3049" s="36"/>
    </row>
    <row r="3050" spans="1:4" x14ac:dyDescent="0.35">
      <c r="A3050" s="39"/>
      <c r="B3050" s="43"/>
      <c r="C3050" s="37"/>
      <c r="D3050" s="37"/>
    </row>
    <row r="3051" spans="1:4" x14ac:dyDescent="0.35">
      <c r="A3051" s="40"/>
      <c r="B3051" s="44"/>
      <c r="C3051" s="36"/>
      <c r="D3051" s="36"/>
    </row>
    <row r="3052" spans="1:4" x14ac:dyDescent="0.35">
      <c r="A3052" s="39"/>
      <c r="B3052" s="43"/>
      <c r="C3052" s="37"/>
      <c r="D3052" s="37"/>
    </row>
    <row r="3053" spans="1:4" x14ac:dyDescent="0.35">
      <c r="A3053" s="40"/>
      <c r="B3053" s="44"/>
      <c r="C3053" s="36"/>
      <c r="D3053" s="36"/>
    </row>
    <row r="3054" spans="1:4" x14ac:dyDescent="0.35">
      <c r="A3054" s="39"/>
      <c r="B3054" s="43"/>
      <c r="C3054" s="37"/>
      <c r="D3054" s="37"/>
    </row>
    <row r="3055" spans="1:4" x14ac:dyDescent="0.35">
      <c r="A3055" s="40"/>
      <c r="B3055" s="44"/>
      <c r="C3055" s="36"/>
      <c r="D3055" s="36"/>
    </row>
    <row r="3056" spans="1:4" x14ac:dyDescent="0.35">
      <c r="A3056" s="39"/>
      <c r="B3056" s="43"/>
      <c r="C3056" s="37"/>
      <c r="D3056" s="37"/>
    </row>
    <row r="3057" spans="1:4" x14ac:dyDescent="0.35">
      <c r="A3057" s="40"/>
      <c r="B3057" s="44"/>
      <c r="C3057" s="36"/>
      <c r="D3057" s="36"/>
    </row>
    <row r="3058" spans="1:4" x14ac:dyDescent="0.35">
      <c r="A3058" s="39"/>
      <c r="B3058" s="43"/>
      <c r="C3058" s="37"/>
      <c r="D3058" s="37"/>
    </row>
    <row r="3059" spans="1:4" x14ac:dyDescent="0.35">
      <c r="A3059" s="40"/>
      <c r="B3059" s="44"/>
      <c r="C3059" s="36"/>
      <c r="D3059" s="36"/>
    </row>
    <row r="3060" spans="1:4" x14ac:dyDescent="0.35">
      <c r="A3060" s="39"/>
      <c r="B3060" s="43"/>
      <c r="C3060" s="37"/>
      <c r="D3060" s="37"/>
    </row>
    <row r="3061" spans="1:4" x14ac:dyDescent="0.35">
      <c r="A3061" s="40"/>
      <c r="B3061" s="44"/>
      <c r="C3061" s="36"/>
      <c r="D3061" s="36"/>
    </row>
    <row r="3062" spans="1:4" x14ac:dyDescent="0.35">
      <c r="A3062" s="39"/>
      <c r="B3062" s="43"/>
      <c r="C3062" s="37"/>
      <c r="D3062" s="37"/>
    </row>
    <row r="3063" spans="1:4" x14ac:dyDescent="0.35">
      <c r="A3063" s="40"/>
      <c r="B3063" s="44"/>
      <c r="C3063" s="36"/>
      <c r="D3063" s="36"/>
    </row>
    <row r="3064" spans="1:4" x14ac:dyDescent="0.35">
      <c r="A3064" s="39"/>
      <c r="B3064" s="43"/>
      <c r="C3064" s="37"/>
      <c r="D3064" s="37"/>
    </row>
    <row r="3065" spans="1:4" x14ac:dyDescent="0.35">
      <c r="A3065" s="40"/>
      <c r="B3065" s="44"/>
      <c r="C3065" s="36"/>
      <c r="D3065" s="36"/>
    </row>
    <row r="3066" spans="1:4" x14ac:dyDescent="0.35">
      <c r="A3066" s="39"/>
      <c r="B3066" s="43"/>
      <c r="C3066" s="37"/>
      <c r="D3066" s="37"/>
    </row>
    <row r="3067" spans="1:4" x14ac:dyDescent="0.35">
      <c r="A3067" s="40"/>
      <c r="B3067" s="44"/>
      <c r="C3067" s="36"/>
      <c r="D3067" s="36"/>
    </row>
    <row r="3068" spans="1:4" x14ac:dyDescent="0.35">
      <c r="A3068" s="39"/>
      <c r="B3068" s="43"/>
      <c r="C3068" s="37"/>
      <c r="D3068" s="37"/>
    </row>
    <row r="3069" spans="1:4" x14ac:dyDescent="0.35">
      <c r="A3069" s="40"/>
      <c r="B3069" s="44"/>
      <c r="C3069" s="36"/>
      <c r="D3069" s="36"/>
    </row>
    <row r="3070" spans="1:4" x14ac:dyDescent="0.35">
      <c r="A3070" s="39"/>
      <c r="B3070" s="43"/>
      <c r="C3070" s="37"/>
      <c r="D3070" s="37"/>
    </row>
    <row r="3071" spans="1:4" x14ac:dyDescent="0.35">
      <c r="A3071" s="40"/>
      <c r="B3071" s="44"/>
      <c r="C3071" s="36"/>
      <c r="D3071" s="36"/>
    </row>
    <row r="3072" spans="1:4" x14ac:dyDescent="0.35">
      <c r="A3072" s="39"/>
      <c r="B3072" s="43"/>
      <c r="C3072" s="37"/>
      <c r="D3072" s="37"/>
    </row>
    <row r="3073" spans="1:4" x14ac:dyDescent="0.35">
      <c r="A3073" s="40"/>
      <c r="B3073" s="44"/>
      <c r="C3073" s="36"/>
      <c r="D3073" s="36"/>
    </row>
    <row r="3074" spans="1:4" x14ac:dyDescent="0.35">
      <c r="A3074" s="39"/>
      <c r="B3074" s="43"/>
      <c r="C3074" s="37"/>
      <c r="D3074" s="37"/>
    </row>
    <row r="3075" spans="1:4" x14ac:dyDescent="0.35">
      <c r="A3075" s="40"/>
      <c r="B3075" s="44"/>
      <c r="C3075" s="36"/>
      <c r="D3075" s="36"/>
    </row>
    <row r="3076" spans="1:4" x14ac:dyDescent="0.35">
      <c r="A3076" s="39"/>
      <c r="B3076" s="43"/>
      <c r="C3076" s="37"/>
      <c r="D3076" s="37"/>
    </row>
    <row r="3077" spans="1:4" x14ac:dyDescent="0.35">
      <c r="A3077" s="40"/>
      <c r="B3077" s="44"/>
      <c r="C3077" s="36"/>
      <c r="D3077" s="36"/>
    </row>
    <row r="3078" spans="1:4" x14ac:dyDescent="0.35">
      <c r="A3078" s="39"/>
      <c r="B3078" s="43"/>
      <c r="C3078" s="37"/>
      <c r="D3078" s="37"/>
    </row>
    <row r="3079" spans="1:4" x14ac:dyDescent="0.35">
      <c r="A3079" s="40"/>
      <c r="B3079" s="44"/>
      <c r="C3079" s="36"/>
      <c r="D3079" s="36"/>
    </row>
    <row r="3080" spans="1:4" x14ac:dyDescent="0.35">
      <c r="A3080" s="39"/>
      <c r="B3080" s="43"/>
      <c r="C3080" s="37"/>
      <c r="D3080" s="37"/>
    </row>
    <row r="3081" spans="1:4" x14ac:dyDescent="0.35">
      <c r="A3081" s="40"/>
      <c r="B3081" s="44"/>
      <c r="C3081" s="36"/>
      <c r="D3081" s="36"/>
    </row>
    <row r="3082" spans="1:4" x14ac:dyDescent="0.35">
      <c r="A3082" s="39"/>
      <c r="B3082" s="43"/>
      <c r="C3082" s="37"/>
      <c r="D3082" s="37"/>
    </row>
    <row r="3083" spans="1:4" x14ac:dyDescent="0.35">
      <c r="A3083" s="40"/>
      <c r="B3083" s="44"/>
      <c r="C3083" s="36"/>
      <c r="D3083" s="36"/>
    </row>
    <row r="3084" spans="1:4" x14ac:dyDescent="0.35">
      <c r="A3084" s="39"/>
      <c r="B3084" s="43"/>
      <c r="C3084" s="37"/>
      <c r="D3084" s="37"/>
    </row>
    <row r="3085" spans="1:4" x14ac:dyDescent="0.35">
      <c r="A3085" s="40"/>
      <c r="B3085" s="44"/>
      <c r="C3085" s="36"/>
      <c r="D3085" s="36"/>
    </row>
    <row r="3086" spans="1:4" x14ac:dyDescent="0.35">
      <c r="A3086" s="39"/>
      <c r="B3086" s="43"/>
      <c r="C3086" s="37"/>
      <c r="D3086" s="37"/>
    </row>
    <row r="3087" spans="1:4" x14ac:dyDescent="0.35">
      <c r="A3087" s="40"/>
      <c r="B3087" s="44"/>
      <c r="C3087" s="36"/>
      <c r="D3087" s="36"/>
    </row>
    <row r="3088" spans="1:4" x14ac:dyDescent="0.35">
      <c r="A3088" s="39"/>
      <c r="B3088" s="43"/>
      <c r="C3088" s="37"/>
      <c r="D3088" s="37"/>
    </row>
    <row r="3089" spans="1:4" x14ac:dyDescent="0.35">
      <c r="A3089" s="40"/>
      <c r="B3089" s="44"/>
      <c r="C3089" s="36"/>
      <c r="D3089" s="36"/>
    </row>
    <row r="3090" spans="1:4" x14ac:dyDescent="0.35">
      <c r="A3090" s="39"/>
      <c r="B3090" s="43"/>
      <c r="C3090" s="37"/>
      <c r="D3090" s="37"/>
    </row>
    <row r="3091" spans="1:4" x14ac:dyDescent="0.35">
      <c r="A3091" s="40"/>
      <c r="B3091" s="44"/>
      <c r="C3091" s="36"/>
      <c r="D3091" s="36"/>
    </row>
    <row r="3092" spans="1:4" x14ac:dyDescent="0.35">
      <c r="A3092" s="39"/>
      <c r="B3092" s="43"/>
      <c r="C3092" s="37"/>
      <c r="D3092" s="37"/>
    </row>
    <row r="3093" spans="1:4" x14ac:dyDescent="0.35">
      <c r="A3093" s="40"/>
      <c r="B3093" s="44"/>
      <c r="C3093" s="36"/>
      <c r="D3093" s="36"/>
    </row>
    <row r="3094" spans="1:4" x14ac:dyDescent="0.35">
      <c r="A3094" s="39"/>
      <c r="B3094" s="43"/>
      <c r="C3094" s="37"/>
      <c r="D3094" s="37"/>
    </row>
    <row r="3095" spans="1:4" x14ac:dyDescent="0.35">
      <c r="A3095" s="40"/>
      <c r="B3095" s="44"/>
      <c r="C3095" s="36"/>
      <c r="D3095" s="36"/>
    </row>
    <row r="3096" spans="1:4" x14ac:dyDescent="0.35">
      <c r="A3096" s="39"/>
      <c r="B3096" s="43"/>
      <c r="C3096" s="37"/>
      <c r="D3096" s="37"/>
    </row>
    <row r="3097" spans="1:4" x14ac:dyDescent="0.35">
      <c r="A3097" s="40"/>
      <c r="B3097" s="44"/>
      <c r="C3097" s="36"/>
      <c r="D3097" s="36"/>
    </row>
    <row r="3098" spans="1:4" x14ac:dyDescent="0.35">
      <c r="A3098" s="39"/>
      <c r="B3098" s="43"/>
      <c r="C3098" s="37"/>
      <c r="D3098" s="37"/>
    </row>
    <row r="3099" spans="1:4" x14ac:dyDescent="0.35">
      <c r="A3099" s="40"/>
      <c r="B3099" s="44"/>
      <c r="C3099" s="36"/>
      <c r="D3099" s="36"/>
    </row>
    <row r="3100" spans="1:4" x14ac:dyDescent="0.35">
      <c r="A3100" s="39"/>
      <c r="B3100" s="43"/>
      <c r="C3100" s="37"/>
      <c r="D3100" s="37"/>
    </row>
    <row r="3101" spans="1:4" x14ac:dyDescent="0.35">
      <c r="A3101" s="40"/>
      <c r="B3101" s="44"/>
      <c r="C3101" s="36"/>
      <c r="D3101" s="36"/>
    </row>
    <row r="3102" spans="1:4" x14ac:dyDescent="0.35">
      <c r="A3102" s="39"/>
      <c r="B3102" s="43"/>
      <c r="C3102" s="37"/>
      <c r="D3102" s="37"/>
    </row>
    <row r="3103" spans="1:4" x14ac:dyDescent="0.35">
      <c r="A3103" s="40"/>
      <c r="B3103" s="44"/>
      <c r="C3103" s="36"/>
      <c r="D3103" s="36"/>
    </row>
    <row r="3104" spans="1:4" x14ac:dyDescent="0.35">
      <c r="A3104" s="39"/>
      <c r="B3104" s="43"/>
      <c r="C3104" s="37"/>
      <c r="D3104" s="37"/>
    </row>
    <row r="3105" spans="1:4" x14ac:dyDescent="0.35">
      <c r="A3105" s="40"/>
      <c r="B3105" s="44"/>
      <c r="C3105" s="36"/>
      <c r="D3105" s="36"/>
    </row>
    <row r="3106" spans="1:4" x14ac:dyDescent="0.35">
      <c r="A3106" s="39"/>
      <c r="B3106" s="43"/>
      <c r="C3106" s="37"/>
      <c r="D3106" s="37"/>
    </row>
    <row r="3107" spans="1:4" x14ac:dyDescent="0.35">
      <c r="A3107" s="40"/>
      <c r="B3107" s="44"/>
      <c r="C3107" s="36"/>
      <c r="D3107" s="36"/>
    </row>
    <row r="3108" spans="1:4" x14ac:dyDescent="0.35">
      <c r="A3108" s="39"/>
      <c r="B3108" s="43"/>
      <c r="C3108" s="37"/>
      <c r="D3108" s="37"/>
    </row>
    <row r="3109" spans="1:4" x14ac:dyDescent="0.35">
      <c r="A3109" s="40"/>
      <c r="B3109" s="44"/>
      <c r="C3109" s="36"/>
      <c r="D3109" s="36"/>
    </row>
    <row r="3110" spans="1:4" x14ac:dyDescent="0.35">
      <c r="A3110" s="39"/>
      <c r="B3110" s="43"/>
      <c r="C3110" s="37"/>
      <c r="D3110" s="37"/>
    </row>
    <row r="3111" spans="1:4" x14ac:dyDescent="0.35">
      <c r="A3111" s="40"/>
      <c r="B3111" s="44"/>
      <c r="C3111" s="36"/>
      <c r="D3111" s="36"/>
    </row>
    <row r="3112" spans="1:4" x14ac:dyDescent="0.35">
      <c r="A3112" s="39"/>
      <c r="B3112" s="43"/>
      <c r="C3112" s="37"/>
      <c r="D3112" s="37"/>
    </row>
    <row r="3113" spans="1:4" x14ac:dyDescent="0.35">
      <c r="A3113" s="40"/>
      <c r="B3113" s="44"/>
      <c r="C3113" s="36"/>
      <c r="D3113" s="36"/>
    </row>
    <row r="3114" spans="1:4" x14ac:dyDescent="0.35">
      <c r="A3114" s="39"/>
      <c r="B3114" s="43"/>
      <c r="C3114" s="37"/>
      <c r="D3114" s="37"/>
    </row>
    <row r="3115" spans="1:4" x14ac:dyDescent="0.35">
      <c r="A3115" s="40"/>
      <c r="B3115" s="44"/>
      <c r="C3115" s="36"/>
      <c r="D3115" s="36"/>
    </row>
    <row r="3116" spans="1:4" x14ac:dyDescent="0.35">
      <c r="A3116" s="39"/>
      <c r="B3116" s="43"/>
      <c r="C3116" s="37"/>
      <c r="D3116" s="37"/>
    </row>
    <row r="3117" spans="1:4" x14ac:dyDescent="0.35">
      <c r="A3117" s="40"/>
      <c r="B3117" s="44"/>
      <c r="C3117" s="36"/>
      <c r="D3117" s="36"/>
    </row>
    <row r="3118" spans="1:4" x14ac:dyDescent="0.35">
      <c r="A3118" s="39"/>
      <c r="B3118" s="43"/>
      <c r="C3118" s="37"/>
      <c r="D3118" s="37"/>
    </row>
    <row r="3119" spans="1:4" x14ac:dyDescent="0.35">
      <c r="A3119" s="40"/>
      <c r="B3119" s="44"/>
      <c r="C3119" s="36"/>
      <c r="D3119" s="36"/>
    </row>
    <row r="3120" spans="1:4" x14ac:dyDescent="0.35">
      <c r="A3120" s="39"/>
      <c r="B3120" s="43"/>
      <c r="C3120" s="37"/>
      <c r="D3120" s="37"/>
    </row>
    <row r="3121" spans="1:4" x14ac:dyDescent="0.35">
      <c r="A3121" s="40"/>
      <c r="B3121" s="44"/>
      <c r="C3121" s="36"/>
      <c r="D3121" s="36"/>
    </row>
    <row r="3122" spans="1:4" x14ac:dyDescent="0.35">
      <c r="A3122" s="39"/>
      <c r="B3122" s="43"/>
      <c r="C3122" s="37"/>
      <c r="D3122" s="37"/>
    </row>
    <row r="3123" spans="1:4" x14ac:dyDescent="0.35">
      <c r="A3123" s="40"/>
      <c r="B3123" s="44"/>
      <c r="C3123" s="36"/>
      <c r="D3123" s="36"/>
    </row>
    <row r="3124" spans="1:4" x14ac:dyDescent="0.35">
      <c r="A3124" s="39"/>
      <c r="B3124" s="43"/>
      <c r="C3124" s="37"/>
      <c r="D3124" s="37"/>
    </row>
    <row r="3125" spans="1:4" x14ac:dyDescent="0.35">
      <c r="A3125" s="40"/>
      <c r="B3125" s="44"/>
      <c r="C3125" s="36"/>
      <c r="D3125" s="36"/>
    </row>
    <row r="3126" spans="1:4" x14ac:dyDescent="0.35">
      <c r="A3126" s="39"/>
      <c r="B3126" s="43"/>
      <c r="C3126" s="37"/>
      <c r="D3126" s="37"/>
    </row>
    <row r="3127" spans="1:4" x14ac:dyDescent="0.35">
      <c r="A3127" s="40"/>
      <c r="B3127" s="44"/>
      <c r="C3127" s="36"/>
      <c r="D3127" s="36"/>
    </row>
    <row r="3128" spans="1:4" x14ac:dyDescent="0.35">
      <c r="A3128" s="39"/>
      <c r="B3128" s="43"/>
      <c r="C3128" s="37"/>
      <c r="D3128" s="37"/>
    </row>
    <row r="3129" spans="1:4" x14ac:dyDescent="0.35">
      <c r="A3129" s="40"/>
      <c r="B3129" s="44"/>
      <c r="C3129" s="36"/>
      <c r="D3129" s="36"/>
    </row>
    <row r="3130" spans="1:4" x14ac:dyDescent="0.35">
      <c r="A3130" s="39"/>
      <c r="B3130" s="43"/>
      <c r="C3130" s="37"/>
      <c r="D3130" s="37"/>
    </row>
    <row r="3131" spans="1:4" x14ac:dyDescent="0.35">
      <c r="A3131" s="40"/>
      <c r="B3131" s="44"/>
      <c r="C3131" s="36"/>
      <c r="D3131" s="36"/>
    </row>
    <row r="3132" spans="1:4" x14ac:dyDescent="0.35">
      <c r="A3132" s="39"/>
      <c r="B3132" s="43"/>
      <c r="C3132" s="37"/>
      <c r="D3132" s="37"/>
    </row>
    <row r="3133" spans="1:4" x14ac:dyDescent="0.35">
      <c r="A3133" s="40"/>
      <c r="B3133" s="44"/>
      <c r="C3133" s="36"/>
      <c r="D3133" s="36"/>
    </row>
    <row r="3134" spans="1:4" x14ac:dyDescent="0.35">
      <c r="A3134" s="39"/>
      <c r="B3134" s="43"/>
      <c r="C3134" s="37"/>
      <c r="D3134" s="37"/>
    </row>
    <row r="3135" spans="1:4" x14ac:dyDescent="0.35">
      <c r="A3135" s="40"/>
      <c r="B3135" s="44"/>
      <c r="C3135" s="36"/>
      <c r="D3135" s="36"/>
    </row>
    <row r="3136" spans="1:4" x14ac:dyDescent="0.35">
      <c r="A3136" s="39"/>
      <c r="B3136" s="43"/>
      <c r="C3136" s="37"/>
      <c r="D3136" s="37"/>
    </row>
    <row r="3137" spans="1:4" x14ac:dyDescent="0.35">
      <c r="A3137" s="40"/>
      <c r="B3137" s="44"/>
      <c r="C3137" s="36"/>
      <c r="D3137" s="36"/>
    </row>
    <row r="3138" spans="1:4" x14ac:dyDescent="0.35">
      <c r="A3138" s="39"/>
      <c r="B3138" s="43"/>
      <c r="C3138" s="37"/>
      <c r="D3138" s="37"/>
    </row>
    <row r="3139" spans="1:4" x14ac:dyDescent="0.35">
      <c r="A3139" s="40"/>
      <c r="B3139" s="44"/>
      <c r="C3139" s="36"/>
      <c r="D3139" s="36"/>
    </row>
    <row r="3140" spans="1:4" x14ac:dyDescent="0.35">
      <c r="A3140" s="39"/>
      <c r="B3140" s="43"/>
      <c r="C3140" s="37"/>
      <c r="D3140" s="37"/>
    </row>
    <row r="3141" spans="1:4" x14ac:dyDescent="0.35">
      <c r="A3141" s="40"/>
      <c r="B3141" s="44"/>
      <c r="C3141" s="36"/>
      <c r="D3141" s="36"/>
    </row>
    <row r="3142" spans="1:4" x14ac:dyDescent="0.35">
      <c r="A3142" s="39"/>
      <c r="B3142" s="43"/>
      <c r="C3142" s="37"/>
      <c r="D3142" s="37"/>
    </row>
    <row r="3143" spans="1:4" x14ac:dyDescent="0.35">
      <c r="A3143" s="40"/>
      <c r="B3143" s="44"/>
      <c r="C3143" s="36"/>
      <c r="D3143" s="36"/>
    </row>
    <row r="3144" spans="1:4" x14ac:dyDescent="0.35">
      <c r="A3144" s="39"/>
      <c r="B3144" s="43"/>
      <c r="C3144" s="37"/>
      <c r="D3144" s="37"/>
    </row>
    <row r="3145" spans="1:4" x14ac:dyDescent="0.35">
      <c r="A3145" s="40"/>
      <c r="B3145" s="44"/>
      <c r="C3145" s="36"/>
      <c r="D3145" s="36"/>
    </row>
    <row r="3146" spans="1:4" x14ac:dyDescent="0.35">
      <c r="A3146" s="39"/>
      <c r="B3146" s="43"/>
      <c r="C3146" s="37"/>
      <c r="D3146" s="37"/>
    </row>
    <row r="3147" spans="1:4" x14ac:dyDescent="0.35">
      <c r="A3147" s="40"/>
      <c r="B3147" s="44"/>
      <c r="C3147" s="36"/>
      <c r="D3147" s="36"/>
    </row>
    <row r="3148" spans="1:4" x14ac:dyDescent="0.35">
      <c r="A3148" s="39"/>
      <c r="B3148" s="43"/>
      <c r="C3148" s="37"/>
      <c r="D3148" s="37"/>
    </row>
    <row r="3149" spans="1:4" x14ac:dyDescent="0.35">
      <c r="A3149" s="40"/>
      <c r="B3149" s="44"/>
      <c r="C3149" s="36"/>
      <c r="D3149" s="36"/>
    </row>
    <row r="3150" spans="1:4" x14ac:dyDescent="0.35">
      <c r="A3150" s="39"/>
      <c r="B3150" s="43"/>
      <c r="C3150" s="37"/>
      <c r="D3150" s="37"/>
    </row>
    <row r="3151" spans="1:4" x14ac:dyDescent="0.35">
      <c r="A3151" s="40"/>
      <c r="B3151" s="44"/>
      <c r="C3151" s="36"/>
      <c r="D3151" s="36"/>
    </row>
    <row r="3152" spans="1:4" x14ac:dyDescent="0.35">
      <c r="A3152" s="39"/>
      <c r="B3152" s="43"/>
      <c r="C3152" s="37"/>
      <c r="D3152" s="37"/>
    </row>
    <row r="3153" spans="1:4" x14ac:dyDescent="0.35">
      <c r="A3153" s="40"/>
      <c r="B3153" s="44"/>
      <c r="C3153" s="36"/>
      <c r="D3153" s="36"/>
    </row>
    <row r="3154" spans="1:4" x14ac:dyDescent="0.35">
      <c r="A3154" s="39"/>
      <c r="B3154" s="43"/>
      <c r="C3154" s="37"/>
      <c r="D3154" s="37"/>
    </row>
    <row r="3155" spans="1:4" x14ac:dyDescent="0.35">
      <c r="A3155" s="40"/>
      <c r="B3155" s="44"/>
      <c r="C3155" s="36"/>
      <c r="D3155" s="36"/>
    </row>
    <row r="3156" spans="1:4" x14ac:dyDescent="0.35">
      <c r="A3156" s="39"/>
      <c r="B3156" s="43"/>
      <c r="C3156" s="37"/>
      <c r="D3156" s="37"/>
    </row>
    <row r="3157" spans="1:4" x14ac:dyDescent="0.35">
      <c r="A3157" s="40"/>
      <c r="B3157" s="44"/>
      <c r="C3157" s="36"/>
      <c r="D3157" s="36"/>
    </row>
    <row r="3158" spans="1:4" x14ac:dyDescent="0.35">
      <c r="A3158" s="39"/>
      <c r="B3158" s="43"/>
      <c r="C3158" s="37"/>
      <c r="D3158" s="37"/>
    </row>
    <row r="3159" spans="1:4" x14ac:dyDescent="0.35">
      <c r="A3159" s="40"/>
      <c r="B3159" s="44"/>
      <c r="C3159" s="36"/>
      <c r="D3159" s="36"/>
    </row>
    <row r="3160" spans="1:4" x14ac:dyDescent="0.35">
      <c r="A3160" s="39"/>
      <c r="B3160" s="43"/>
      <c r="C3160" s="37"/>
      <c r="D3160" s="37"/>
    </row>
    <row r="3161" spans="1:4" x14ac:dyDescent="0.35">
      <c r="A3161" s="40"/>
      <c r="B3161" s="44"/>
      <c r="C3161" s="36"/>
      <c r="D3161" s="36"/>
    </row>
    <row r="3162" spans="1:4" x14ac:dyDescent="0.35">
      <c r="A3162" s="39"/>
      <c r="B3162" s="43"/>
      <c r="C3162" s="37"/>
      <c r="D3162" s="37"/>
    </row>
    <row r="3163" spans="1:4" x14ac:dyDescent="0.35">
      <c r="A3163" s="40"/>
      <c r="B3163" s="44"/>
      <c r="C3163" s="36"/>
      <c r="D3163" s="36"/>
    </row>
    <row r="3164" spans="1:4" x14ac:dyDescent="0.35">
      <c r="A3164" s="39"/>
      <c r="B3164" s="43"/>
      <c r="C3164" s="37"/>
      <c r="D3164" s="37"/>
    </row>
    <row r="3165" spans="1:4" x14ac:dyDescent="0.35">
      <c r="A3165" s="40"/>
      <c r="B3165" s="44"/>
      <c r="C3165" s="36"/>
      <c r="D3165" s="36"/>
    </row>
    <row r="3166" spans="1:4" x14ac:dyDescent="0.35">
      <c r="A3166" s="39"/>
      <c r="B3166" s="43"/>
      <c r="C3166" s="37"/>
      <c r="D3166" s="37"/>
    </row>
    <row r="3167" spans="1:4" x14ac:dyDescent="0.35">
      <c r="A3167" s="40"/>
      <c r="B3167" s="44"/>
      <c r="C3167" s="36"/>
      <c r="D3167" s="36"/>
    </row>
    <row r="3168" spans="1:4" x14ac:dyDescent="0.35">
      <c r="A3168" s="39"/>
      <c r="B3168" s="43"/>
      <c r="C3168" s="37"/>
      <c r="D3168" s="37"/>
    </row>
    <row r="3169" spans="1:4" x14ac:dyDescent="0.35">
      <c r="A3169" s="40"/>
      <c r="B3169" s="44"/>
      <c r="C3169" s="36"/>
      <c r="D3169" s="36"/>
    </row>
    <row r="3170" spans="1:4" x14ac:dyDescent="0.35">
      <c r="A3170" s="39"/>
      <c r="B3170" s="43"/>
      <c r="C3170" s="37"/>
      <c r="D3170" s="37"/>
    </row>
    <row r="3171" spans="1:4" x14ac:dyDescent="0.35">
      <c r="A3171" s="40"/>
      <c r="B3171" s="44"/>
      <c r="C3171" s="36"/>
      <c r="D3171" s="36"/>
    </row>
    <row r="3172" spans="1:4" x14ac:dyDescent="0.35">
      <c r="A3172" s="39"/>
      <c r="B3172" s="43"/>
      <c r="C3172" s="37"/>
      <c r="D3172" s="37"/>
    </row>
    <row r="3173" spans="1:4" x14ac:dyDescent="0.35">
      <c r="A3173" s="40"/>
      <c r="B3173" s="44"/>
      <c r="C3173" s="36"/>
      <c r="D3173" s="36"/>
    </row>
    <row r="3174" spans="1:4" x14ac:dyDescent="0.35">
      <c r="A3174" s="39"/>
      <c r="B3174" s="43"/>
      <c r="C3174" s="37"/>
      <c r="D3174" s="37"/>
    </row>
    <row r="3175" spans="1:4" x14ac:dyDescent="0.35">
      <c r="A3175" s="40"/>
      <c r="B3175" s="44"/>
      <c r="C3175" s="36"/>
      <c r="D3175" s="36"/>
    </row>
    <row r="3176" spans="1:4" x14ac:dyDescent="0.35">
      <c r="A3176" s="39"/>
      <c r="B3176" s="43"/>
      <c r="C3176" s="37"/>
      <c r="D3176" s="37"/>
    </row>
    <row r="3177" spans="1:4" x14ac:dyDescent="0.35">
      <c r="A3177" s="40"/>
      <c r="B3177" s="44"/>
      <c r="C3177" s="36"/>
      <c r="D3177" s="36"/>
    </row>
    <row r="3178" spans="1:4" x14ac:dyDescent="0.35">
      <c r="A3178" s="39"/>
      <c r="B3178" s="43"/>
      <c r="C3178" s="37"/>
      <c r="D3178" s="37"/>
    </row>
    <row r="3179" spans="1:4" x14ac:dyDescent="0.35">
      <c r="A3179" s="40"/>
      <c r="B3179" s="44"/>
      <c r="C3179" s="36"/>
      <c r="D3179" s="36"/>
    </row>
    <row r="3180" spans="1:4" x14ac:dyDescent="0.35">
      <c r="A3180" s="39"/>
      <c r="B3180" s="43"/>
      <c r="C3180" s="37"/>
      <c r="D3180" s="37"/>
    </row>
    <row r="3181" spans="1:4" x14ac:dyDescent="0.35">
      <c r="A3181" s="40"/>
      <c r="B3181" s="44"/>
      <c r="C3181" s="36"/>
      <c r="D3181" s="36"/>
    </row>
    <row r="3182" spans="1:4" x14ac:dyDescent="0.35">
      <c r="A3182" s="39"/>
      <c r="B3182" s="43"/>
      <c r="C3182" s="37"/>
      <c r="D3182" s="37"/>
    </row>
    <row r="3183" spans="1:4" x14ac:dyDescent="0.35">
      <c r="A3183" s="40"/>
      <c r="B3183" s="44"/>
      <c r="C3183" s="36"/>
      <c r="D3183" s="36"/>
    </row>
    <row r="3184" spans="1:4" x14ac:dyDescent="0.35">
      <c r="A3184" s="39"/>
      <c r="B3184" s="43"/>
      <c r="C3184" s="37"/>
      <c r="D3184" s="37"/>
    </row>
    <row r="3185" spans="1:4" x14ac:dyDescent="0.35">
      <c r="A3185" s="40"/>
      <c r="B3185" s="44"/>
      <c r="C3185" s="36"/>
      <c r="D3185" s="36"/>
    </row>
    <row r="3186" spans="1:4" x14ac:dyDescent="0.35">
      <c r="A3186" s="39"/>
      <c r="B3186" s="43"/>
      <c r="C3186" s="37"/>
      <c r="D3186" s="37"/>
    </row>
    <row r="3187" spans="1:4" x14ac:dyDescent="0.35">
      <c r="A3187" s="40"/>
      <c r="B3187" s="44"/>
      <c r="C3187" s="36"/>
      <c r="D3187" s="36"/>
    </row>
    <row r="3188" spans="1:4" x14ac:dyDescent="0.35">
      <c r="A3188" s="39"/>
      <c r="B3188" s="43"/>
      <c r="C3188" s="37"/>
      <c r="D3188" s="37"/>
    </row>
    <row r="3189" spans="1:4" x14ac:dyDescent="0.35">
      <c r="A3189" s="40"/>
      <c r="B3189" s="44"/>
      <c r="C3189" s="36"/>
      <c r="D3189" s="36"/>
    </row>
    <row r="3190" spans="1:4" x14ac:dyDescent="0.35">
      <c r="A3190" s="39"/>
      <c r="B3190" s="43"/>
      <c r="C3190" s="37"/>
      <c r="D3190" s="37"/>
    </row>
    <row r="3191" spans="1:4" x14ac:dyDescent="0.35">
      <c r="A3191" s="40"/>
      <c r="B3191" s="44"/>
      <c r="C3191" s="36"/>
      <c r="D3191" s="36"/>
    </row>
    <row r="3192" spans="1:4" x14ac:dyDescent="0.35">
      <c r="A3192" s="39"/>
      <c r="B3192" s="43"/>
      <c r="C3192" s="37"/>
      <c r="D3192" s="37"/>
    </row>
    <row r="3193" spans="1:4" x14ac:dyDescent="0.35">
      <c r="A3193" s="40"/>
      <c r="B3193" s="44"/>
      <c r="C3193" s="36"/>
      <c r="D3193" s="36"/>
    </row>
    <row r="3194" spans="1:4" x14ac:dyDescent="0.35">
      <c r="A3194" s="39"/>
      <c r="B3194" s="43"/>
      <c r="C3194" s="37"/>
      <c r="D3194" s="37"/>
    </row>
    <row r="3195" spans="1:4" x14ac:dyDescent="0.35">
      <c r="A3195" s="40"/>
      <c r="B3195" s="44"/>
      <c r="C3195" s="36"/>
      <c r="D3195" s="36"/>
    </row>
    <row r="3196" spans="1:4" x14ac:dyDescent="0.35">
      <c r="A3196" s="39"/>
      <c r="B3196" s="43"/>
      <c r="C3196" s="37"/>
      <c r="D3196" s="37"/>
    </row>
    <row r="3197" spans="1:4" x14ac:dyDescent="0.35">
      <c r="A3197" s="40"/>
      <c r="B3197" s="44"/>
      <c r="C3197" s="36"/>
      <c r="D3197" s="36"/>
    </row>
    <row r="3198" spans="1:4" x14ac:dyDescent="0.35">
      <c r="A3198" s="39"/>
      <c r="B3198" s="43"/>
      <c r="C3198" s="37"/>
      <c r="D3198" s="37"/>
    </row>
    <row r="3199" spans="1:4" x14ac:dyDescent="0.35">
      <c r="A3199" s="40"/>
      <c r="B3199" s="44"/>
      <c r="C3199" s="36"/>
      <c r="D3199" s="36"/>
    </row>
    <row r="3200" spans="1:4" x14ac:dyDescent="0.35">
      <c r="A3200" s="39"/>
      <c r="B3200" s="43"/>
      <c r="C3200" s="37"/>
      <c r="D3200" s="37"/>
    </row>
    <row r="3201" spans="1:4" x14ac:dyDescent="0.35">
      <c r="A3201" s="40"/>
      <c r="B3201" s="44"/>
      <c r="C3201" s="36"/>
      <c r="D3201" s="36"/>
    </row>
    <row r="3202" spans="1:4" x14ac:dyDescent="0.35">
      <c r="A3202" s="39"/>
      <c r="B3202" s="43"/>
      <c r="C3202" s="37"/>
      <c r="D3202" s="37"/>
    </row>
    <row r="3203" spans="1:4" x14ac:dyDescent="0.35">
      <c r="A3203" s="40"/>
      <c r="B3203" s="44"/>
      <c r="C3203" s="36"/>
      <c r="D3203" s="36"/>
    </row>
    <row r="3204" spans="1:4" x14ac:dyDescent="0.35">
      <c r="A3204" s="39"/>
      <c r="B3204" s="43"/>
      <c r="C3204" s="37"/>
      <c r="D3204" s="37"/>
    </row>
    <row r="3205" spans="1:4" x14ac:dyDescent="0.35">
      <c r="A3205" s="40"/>
      <c r="B3205" s="44"/>
      <c r="C3205" s="36"/>
      <c r="D3205" s="36"/>
    </row>
    <row r="3206" spans="1:4" x14ac:dyDescent="0.35">
      <c r="A3206" s="39"/>
      <c r="B3206" s="43"/>
      <c r="C3206" s="37"/>
      <c r="D3206" s="37"/>
    </row>
    <row r="3207" spans="1:4" x14ac:dyDescent="0.35">
      <c r="A3207" s="40"/>
      <c r="B3207" s="44"/>
      <c r="C3207" s="36"/>
      <c r="D3207" s="36"/>
    </row>
    <row r="3208" spans="1:4" x14ac:dyDescent="0.35">
      <c r="A3208" s="39"/>
      <c r="B3208" s="43"/>
      <c r="C3208" s="37"/>
      <c r="D3208" s="37"/>
    </row>
    <row r="3209" spans="1:4" x14ac:dyDescent="0.35">
      <c r="A3209" s="40"/>
      <c r="B3209" s="44"/>
      <c r="C3209" s="36"/>
      <c r="D3209" s="36"/>
    </row>
    <row r="3210" spans="1:4" x14ac:dyDescent="0.35">
      <c r="A3210" s="39"/>
      <c r="B3210" s="43"/>
      <c r="C3210" s="37"/>
      <c r="D3210" s="37"/>
    </row>
    <row r="3211" spans="1:4" x14ac:dyDescent="0.35">
      <c r="A3211" s="40"/>
      <c r="B3211" s="44"/>
      <c r="C3211" s="36"/>
      <c r="D3211" s="36"/>
    </row>
    <row r="3212" spans="1:4" x14ac:dyDescent="0.35">
      <c r="A3212" s="39"/>
      <c r="B3212" s="43"/>
      <c r="C3212" s="37"/>
      <c r="D3212" s="37"/>
    </row>
    <row r="3213" spans="1:4" x14ac:dyDescent="0.35">
      <c r="A3213" s="40"/>
      <c r="B3213" s="44"/>
      <c r="C3213" s="36"/>
      <c r="D3213" s="36"/>
    </row>
    <row r="3214" spans="1:4" x14ac:dyDescent="0.35">
      <c r="A3214" s="39"/>
      <c r="B3214" s="43"/>
      <c r="C3214" s="37"/>
      <c r="D3214" s="37"/>
    </row>
    <row r="3215" spans="1:4" x14ac:dyDescent="0.35">
      <c r="A3215" s="40"/>
      <c r="B3215" s="44"/>
      <c r="C3215" s="36"/>
      <c r="D3215" s="36"/>
    </row>
    <row r="3216" spans="1:4" x14ac:dyDescent="0.35">
      <c r="A3216" s="39"/>
      <c r="B3216" s="43"/>
      <c r="C3216" s="37"/>
      <c r="D3216" s="37"/>
    </row>
    <row r="3217" spans="1:4" x14ac:dyDescent="0.35">
      <c r="A3217" s="40"/>
      <c r="B3217" s="44"/>
      <c r="C3217" s="36"/>
      <c r="D3217" s="36"/>
    </row>
    <row r="3218" spans="1:4" x14ac:dyDescent="0.35">
      <c r="A3218" s="39"/>
      <c r="B3218" s="43"/>
      <c r="C3218" s="37"/>
      <c r="D3218" s="37"/>
    </row>
    <row r="3219" spans="1:4" x14ac:dyDescent="0.35">
      <c r="A3219" s="40"/>
      <c r="B3219" s="44"/>
      <c r="C3219" s="36"/>
      <c r="D3219" s="36"/>
    </row>
    <row r="3220" spans="1:4" x14ac:dyDescent="0.35">
      <c r="A3220" s="39"/>
      <c r="B3220" s="43"/>
      <c r="C3220" s="37"/>
      <c r="D3220" s="37"/>
    </row>
    <row r="3221" spans="1:4" x14ac:dyDescent="0.35">
      <c r="A3221" s="40"/>
      <c r="B3221" s="44"/>
      <c r="C3221" s="36"/>
      <c r="D3221" s="36"/>
    </row>
    <row r="3222" spans="1:4" x14ac:dyDescent="0.35">
      <c r="A3222" s="39"/>
      <c r="B3222" s="43"/>
      <c r="C3222" s="37"/>
      <c r="D3222" s="37"/>
    </row>
    <row r="3223" spans="1:4" x14ac:dyDescent="0.35">
      <c r="A3223" s="40"/>
      <c r="B3223" s="44"/>
      <c r="C3223" s="36"/>
      <c r="D3223" s="36"/>
    </row>
    <row r="3224" spans="1:4" x14ac:dyDescent="0.35">
      <c r="A3224" s="39"/>
      <c r="B3224" s="43"/>
      <c r="C3224" s="37"/>
      <c r="D3224" s="37"/>
    </row>
    <row r="3225" spans="1:4" x14ac:dyDescent="0.35">
      <c r="A3225" s="40"/>
      <c r="B3225" s="44"/>
      <c r="C3225" s="36"/>
      <c r="D3225" s="36"/>
    </row>
    <row r="3226" spans="1:4" x14ac:dyDescent="0.35">
      <c r="A3226" s="39"/>
      <c r="B3226" s="43"/>
      <c r="C3226" s="37"/>
      <c r="D3226" s="37"/>
    </row>
    <row r="3227" spans="1:4" x14ac:dyDescent="0.35">
      <c r="A3227" s="40"/>
      <c r="B3227" s="44"/>
      <c r="C3227" s="36"/>
      <c r="D3227" s="36"/>
    </row>
    <row r="3228" spans="1:4" x14ac:dyDescent="0.35">
      <c r="A3228" s="39"/>
      <c r="B3228" s="43"/>
      <c r="C3228" s="37"/>
      <c r="D3228" s="37"/>
    </row>
    <row r="3229" spans="1:4" x14ac:dyDescent="0.35">
      <c r="A3229" s="40"/>
      <c r="B3229" s="44"/>
      <c r="C3229" s="36"/>
      <c r="D3229" s="36"/>
    </row>
    <row r="3230" spans="1:4" x14ac:dyDescent="0.35">
      <c r="A3230" s="39"/>
      <c r="B3230" s="43"/>
      <c r="C3230" s="37"/>
      <c r="D3230" s="37"/>
    </row>
    <row r="3231" spans="1:4" x14ac:dyDescent="0.35">
      <c r="A3231" s="40"/>
      <c r="B3231" s="44"/>
      <c r="C3231" s="36"/>
      <c r="D3231" s="36"/>
    </row>
    <row r="3232" spans="1:4" x14ac:dyDescent="0.35">
      <c r="A3232" s="39"/>
      <c r="B3232" s="43"/>
      <c r="C3232" s="37"/>
      <c r="D3232" s="37"/>
    </row>
    <row r="3233" spans="1:4" x14ac:dyDescent="0.35">
      <c r="A3233" s="40"/>
      <c r="B3233" s="44"/>
      <c r="C3233" s="36"/>
      <c r="D3233" s="36"/>
    </row>
    <row r="3234" spans="1:4" x14ac:dyDescent="0.35">
      <c r="A3234" s="39"/>
      <c r="B3234" s="43"/>
      <c r="C3234" s="37"/>
      <c r="D3234" s="37"/>
    </row>
    <row r="3235" spans="1:4" x14ac:dyDescent="0.35">
      <c r="A3235" s="40"/>
      <c r="B3235" s="44"/>
      <c r="C3235" s="36"/>
      <c r="D3235" s="36"/>
    </row>
    <row r="3236" spans="1:4" x14ac:dyDescent="0.35">
      <c r="A3236" s="39"/>
      <c r="B3236" s="43"/>
      <c r="C3236" s="37"/>
      <c r="D3236" s="37"/>
    </row>
    <row r="3237" spans="1:4" x14ac:dyDescent="0.35">
      <c r="A3237" s="40"/>
      <c r="B3237" s="44"/>
      <c r="C3237" s="36"/>
      <c r="D3237" s="36"/>
    </row>
    <row r="3238" spans="1:4" x14ac:dyDescent="0.35">
      <c r="A3238" s="39"/>
      <c r="B3238" s="43"/>
      <c r="C3238" s="37"/>
      <c r="D3238" s="37"/>
    </row>
    <row r="3239" spans="1:4" x14ac:dyDescent="0.35">
      <c r="A3239" s="40"/>
      <c r="B3239" s="44"/>
      <c r="C3239" s="36"/>
      <c r="D3239" s="36"/>
    </row>
    <row r="3240" spans="1:4" x14ac:dyDescent="0.35">
      <c r="A3240" s="39"/>
      <c r="B3240" s="43"/>
      <c r="C3240" s="37"/>
      <c r="D3240" s="37"/>
    </row>
    <row r="3241" spans="1:4" x14ac:dyDescent="0.35">
      <c r="A3241" s="40"/>
      <c r="B3241" s="44"/>
      <c r="C3241" s="36"/>
      <c r="D3241" s="36"/>
    </row>
    <row r="3242" spans="1:4" x14ac:dyDescent="0.35">
      <c r="A3242" s="39"/>
      <c r="B3242" s="43"/>
      <c r="C3242" s="37"/>
      <c r="D3242" s="37"/>
    </row>
    <row r="3243" spans="1:4" x14ac:dyDescent="0.35">
      <c r="A3243" s="40"/>
      <c r="B3243" s="44"/>
      <c r="C3243" s="36"/>
      <c r="D3243" s="36"/>
    </row>
    <row r="3244" spans="1:4" x14ac:dyDescent="0.35">
      <c r="A3244" s="39"/>
      <c r="B3244" s="43"/>
      <c r="C3244" s="37"/>
      <c r="D3244" s="37"/>
    </row>
    <row r="3245" spans="1:4" x14ac:dyDescent="0.35">
      <c r="A3245" s="40"/>
      <c r="B3245" s="44"/>
      <c r="C3245" s="36"/>
      <c r="D3245" s="36"/>
    </row>
    <row r="3246" spans="1:4" x14ac:dyDescent="0.35">
      <c r="A3246" s="39"/>
      <c r="B3246" s="43"/>
      <c r="C3246" s="37"/>
      <c r="D3246" s="37"/>
    </row>
    <row r="3247" spans="1:4" x14ac:dyDescent="0.35">
      <c r="A3247" s="40"/>
      <c r="B3247" s="44"/>
      <c r="C3247" s="36"/>
      <c r="D3247" s="36"/>
    </row>
    <row r="3248" spans="1:4" x14ac:dyDescent="0.35">
      <c r="A3248" s="39"/>
      <c r="B3248" s="43"/>
      <c r="C3248" s="37"/>
      <c r="D3248" s="37"/>
    </row>
    <row r="3249" spans="1:4" x14ac:dyDescent="0.35">
      <c r="A3249" s="40"/>
      <c r="B3249" s="44"/>
      <c r="C3249" s="36"/>
      <c r="D3249" s="36"/>
    </row>
    <row r="3250" spans="1:4" x14ac:dyDescent="0.35">
      <c r="A3250" s="39"/>
      <c r="B3250" s="43"/>
      <c r="C3250" s="37"/>
      <c r="D3250" s="37"/>
    </row>
    <row r="3251" spans="1:4" x14ac:dyDescent="0.35">
      <c r="A3251" s="40"/>
      <c r="B3251" s="44"/>
      <c r="C3251" s="36"/>
      <c r="D3251" s="36"/>
    </row>
    <row r="3252" spans="1:4" x14ac:dyDescent="0.35">
      <c r="A3252" s="39"/>
      <c r="B3252" s="43"/>
      <c r="C3252" s="37"/>
      <c r="D3252" s="37"/>
    </row>
    <row r="3253" spans="1:4" x14ac:dyDescent="0.35">
      <c r="A3253" s="40"/>
      <c r="B3253" s="44"/>
      <c r="C3253" s="36"/>
      <c r="D3253" s="36"/>
    </row>
    <row r="3254" spans="1:4" x14ac:dyDescent="0.35">
      <c r="A3254" s="39"/>
      <c r="B3254" s="43"/>
      <c r="C3254" s="37"/>
      <c r="D3254" s="37"/>
    </row>
    <row r="3255" spans="1:4" x14ac:dyDescent="0.35">
      <c r="A3255" s="40"/>
      <c r="B3255" s="44"/>
      <c r="C3255" s="36"/>
      <c r="D3255" s="36"/>
    </row>
    <row r="3256" spans="1:4" x14ac:dyDescent="0.35">
      <c r="A3256" s="39"/>
      <c r="B3256" s="43"/>
      <c r="C3256" s="37"/>
      <c r="D3256" s="37"/>
    </row>
    <row r="3257" spans="1:4" x14ac:dyDescent="0.35">
      <c r="A3257" s="40"/>
      <c r="B3257" s="44"/>
      <c r="C3257" s="36"/>
      <c r="D3257" s="36"/>
    </row>
    <row r="3258" spans="1:4" x14ac:dyDescent="0.35">
      <c r="A3258" s="39"/>
      <c r="B3258" s="43"/>
      <c r="C3258" s="37"/>
      <c r="D3258" s="37"/>
    </row>
    <row r="3259" spans="1:4" x14ac:dyDescent="0.35">
      <c r="A3259" s="40"/>
      <c r="B3259" s="44"/>
      <c r="C3259" s="36"/>
      <c r="D3259" s="36"/>
    </row>
    <row r="3260" spans="1:4" x14ac:dyDescent="0.35">
      <c r="A3260" s="39"/>
      <c r="B3260" s="43"/>
      <c r="C3260" s="37"/>
      <c r="D3260" s="37"/>
    </row>
    <row r="3261" spans="1:4" x14ac:dyDescent="0.35">
      <c r="A3261" s="40"/>
      <c r="B3261" s="44"/>
      <c r="C3261" s="36"/>
      <c r="D3261" s="36"/>
    </row>
    <row r="3262" spans="1:4" x14ac:dyDescent="0.35">
      <c r="A3262" s="39"/>
      <c r="B3262" s="43"/>
      <c r="C3262" s="37"/>
      <c r="D3262" s="37"/>
    </row>
    <row r="3263" spans="1:4" x14ac:dyDescent="0.35">
      <c r="A3263" s="40"/>
      <c r="B3263" s="44"/>
      <c r="C3263" s="36"/>
      <c r="D3263" s="36"/>
    </row>
    <row r="3264" spans="1:4" x14ac:dyDescent="0.35">
      <c r="A3264" s="39"/>
      <c r="B3264" s="43"/>
      <c r="C3264" s="37"/>
      <c r="D3264" s="37"/>
    </row>
    <row r="3265" spans="1:4" x14ac:dyDescent="0.35">
      <c r="A3265" s="40"/>
      <c r="B3265" s="44"/>
      <c r="C3265" s="36"/>
      <c r="D3265" s="36"/>
    </row>
    <row r="3266" spans="1:4" x14ac:dyDescent="0.35">
      <c r="A3266" s="39"/>
      <c r="B3266" s="43"/>
      <c r="C3266" s="37"/>
      <c r="D3266" s="37"/>
    </row>
    <row r="3267" spans="1:4" x14ac:dyDescent="0.35">
      <c r="A3267" s="40"/>
      <c r="B3267" s="44"/>
      <c r="C3267" s="36"/>
      <c r="D3267" s="36"/>
    </row>
    <row r="3268" spans="1:4" x14ac:dyDescent="0.35">
      <c r="A3268" s="39"/>
      <c r="B3268" s="43"/>
      <c r="C3268" s="37"/>
      <c r="D3268" s="37"/>
    </row>
    <row r="3269" spans="1:4" x14ac:dyDescent="0.35">
      <c r="A3269" s="40"/>
      <c r="B3269" s="44"/>
      <c r="C3269" s="36"/>
      <c r="D3269" s="36"/>
    </row>
    <row r="3270" spans="1:4" x14ac:dyDescent="0.35">
      <c r="A3270" s="39"/>
      <c r="B3270" s="43"/>
      <c r="C3270" s="37"/>
      <c r="D3270" s="37"/>
    </row>
    <row r="3271" spans="1:4" x14ac:dyDescent="0.35">
      <c r="A3271" s="40"/>
      <c r="B3271" s="44"/>
      <c r="C3271" s="36"/>
      <c r="D3271" s="36"/>
    </row>
    <row r="3272" spans="1:4" x14ac:dyDescent="0.35">
      <c r="A3272" s="39"/>
      <c r="B3272" s="43"/>
      <c r="C3272" s="37"/>
      <c r="D3272" s="37"/>
    </row>
    <row r="3273" spans="1:4" x14ac:dyDescent="0.35">
      <c r="A3273" s="40"/>
      <c r="B3273" s="44"/>
      <c r="C3273" s="36"/>
      <c r="D3273" s="36"/>
    </row>
    <row r="3274" spans="1:4" x14ac:dyDescent="0.35">
      <c r="A3274" s="39"/>
      <c r="B3274" s="43"/>
      <c r="C3274" s="37"/>
      <c r="D3274" s="37"/>
    </row>
    <row r="3275" spans="1:4" x14ac:dyDescent="0.35">
      <c r="A3275" s="40"/>
      <c r="B3275" s="44"/>
      <c r="C3275" s="36"/>
      <c r="D3275" s="36"/>
    </row>
    <row r="3276" spans="1:4" x14ac:dyDescent="0.35">
      <c r="A3276" s="39"/>
      <c r="B3276" s="43"/>
      <c r="C3276" s="37"/>
      <c r="D3276" s="37"/>
    </row>
    <row r="3277" spans="1:4" x14ac:dyDescent="0.35">
      <c r="A3277" s="40"/>
      <c r="B3277" s="44"/>
      <c r="C3277" s="36"/>
      <c r="D3277" s="36"/>
    </row>
    <row r="3278" spans="1:4" x14ac:dyDescent="0.35">
      <c r="A3278" s="39"/>
      <c r="B3278" s="43"/>
      <c r="C3278" s="37"/>
      <c r="D3278" s="37"/>
    </row>
    <row r="3279" spans="1:4" x14ac:dyDescent="0.35">
      <c r="A3279" s="40"/>
      <c r="B3279" s="44"/>
      <c r="C3279" s="36"/>
      <c r="D3279" s="36"/>
    </row>
    <row r="3280" spans="1:4" x14ac:dyDescent="0.35">
      <c r="A3280" s="39"/>
      <c r="B3280" s="43"/>
      <c r="C3280" s="37"/>
      <c r="D3280" s="37"/>
    </row>
    <row r="3281" spans="1:4" x14ac:dyDescent="0.35">
      <c r="A3281" s="40"/>
      <c r="B3281" s="44"/>
      <c r="C3281" s="36"/>
      <c r="D3281" s="36"/>
    </row>
    <row r="3282" spans="1:4" x14ac:dyDescent="0.35">
      <c r="A3282" s="39"/>
      <c r="B3282" s="43"/>
      <c r="C3282" s="37"/>
      <c r="D3282" s="37"/>
    </row>
    <row r="3283" spans="1:4" x14ac:dyDescent="0.35">
      <c r="A3283" s="40"/>
      <c r="B3283" s="44"/>
      <c r="C3283" s="36"/>
      <c r="D3283" s="36"/>
    </row>
    <row r="3284" spans="1:4" x14ac:dyDescent="0.35">
      <c r="A3284" s="39"/>
      <c r="B3284" s="43"/>
      <c r="C3284" s="37"/>
      <c r="D3284" s="37"/>
    </row>
    <row r="3285" spans="1:4" x14ac:dyDescent="0.35">
      <c r="A3285" s="40"/>
      <c r="B3285" s="44"/>
      <c r="C3285" s="36"/>
      <c r="D3285" s="36"/>
    </row>
    <row r="3286" spans="1:4" x14ac:dyDescent="0.35">
      <c r="A3286" s="39"/>
      <c r="B3286" s="43"/>
      <c r="C3286" s="37"/>
      <c r="D3286" s="37"/>
    </row>
    <row r="3287" spans="1:4" x14ac:dyDescent="0.35">
      <c r="A3287" s="40"/>
      <c r="B3287" s="44"/>
      <c r="C3287" s="36"/>
      <c r="D3287" s="36"/>
    </row>
    <row r="3288" spans="1:4" x14ac:dyDescent="0.35">
      <c r="A3288" s="39"/>
      <c r="B3288" s="43"/>
      <c r="C3288" s="37"/>
      <c r="D3288" s="37"/>
    </row>
    <row r="3289" spans="1:4" x14ac:dyDescent="0.35">
      <c r="A3289" s="40"/>
      <c r="B3289" s="44"/>
      <c r="C3289" s="36"/>
      <c r="D3289" s="36"/>
    </row>
    <row r="3290" spans="1:4" x14ac:dyDescent="0.35">
      <c r="A3290" s="39"/>
      <c r="B3290" s="43"/>
      <c r="C3290" s="37"/>
      <c r="D3290" s="37"/>
    </row>
    <row r="3291" spans="1:4" x14ac:dyDescent="0.35">
      <c r="A3291" s="40"/>
      <c r="B3291" s="44"/>
      <c r="C3291" s="36"/>
      <c r="D3291" s="36"/>
    </row>
    <row r="3292" spans="1:4" x14ac:dyDescent="0.35">
      <c r="A3292" s="39"/>
      <c r="B3292" s="43"/>
      <c r="C3292" s="37"/>
      <c r="D3292" s="37"/>
    </row>
    <row r="3293" spans="1:4" x14ac:dyDescent="0.35">
      <c r="A3293" s="40"/>
      <c r="B3293" s="44"/>
      <c r="C3293" s="36"/>
      <c r="D3293" s="36"/>
    </row>
    <row r="3294" spans="1:4" x14ac:dyDescent="0.35">
      <c r="A3294" s="39"/>
      <c r="B3294" s="43"/>
      <c r="C3294" s="37"/>
      <c r="D3294" s="37"/>
    </row>
    <row r="3295" spans="1:4" x14ac:dyDescent="0.35">
      <c r="A3295" s="40"/>
      <c r="B3295" s="44"/>
      <c r="C3295" s="36"/>
      <c r="D3295" s="36"/>
    </row>
    <row r="3296" spans="1:4" x14ac:dyDescent="0.35">
      <c r="A3296" s="39"/>
      <c r="B3296" s="43"/>
      <c r="C3296" s="37"/>
      <c r="D3296" s="37"/>
    </row>
    <row r="3297" spans="1:4" x14ac:dyDescent="0.35">
      <c r="A3297" s="40"/>
      <c r="B3297" s="44"/>
      <c r="C3297" s="36"/>
      <c r="D3297" s="36"/>
    </row>
    <row r="3298" spans="1:4" x14ac:dyDescent="0.35">
      <c r="A3298" s="39"/>
      <c r="B3298" s="43"/>
      <c r="C3298" s="37"/>
      <c r="D3298" s="37"/>
    </row>
    <row r="3299" spans="1:4" x14ac:dyDescent="0.35">
      <c r="A3299" s="40"/>
      <c r="B3299" s="44"/>
      <c r="C3299" s="36"/>
      <c r="D3299" s="36"/>
    </row>
    <row r="3300" spans="1:4" x14ac:dyDescent="0.35">
      <c r="A3300" s="39"/>
      <c r="B3300" s="43"/>
      <c r="C3300" s="37"/>
      <c r="D3300" s="37"/>
    </row>
    <row r="3301" spans="1:4" x14ac:dyDescent="0.35">
      <c r="A3301" s="40"/>
      <c r="B3301" s="44"/>
      <c r="C3301" s="36"/>
      <c r="D3301" s="36"/>
    </row>
    <row r="3302" spans="1:4" x14ac:dyDescent="0.35">
      <c r="A3302" s="39"/>
      <c r="B3302" s="43"/>
      <c r="C3302" s="37"/>
      <c r="D3302" s="37"/>
    </row>
    <row r="3303" spans="1:4" x14ac:dyDescent="0.35">
      <c r="A3303" s="40"/>
      <c r="B3303" s="44"/>
      <c r="C3303" s="36"/>
      <c r="D3303" s="36"/>
    </row>
    <row r="3304" spans="1:4" x14ac:dyDescent="0.35">
      <c r="A3304" s="39"/>
      <c r="B3304" s="43"/>
      <c r="C3304" s="37"/>
      <c r="D3304" s="37"/>
    </row>
    <row r="3305" spans="1:4" x14ac:dyDescent="0.35">
      <c r="A3305" s="40"/>
      <c r="B3305" s="44"/>
      <c r="C3305" s="36"/>
      <c r="D3305" s="36"/>
    </row>
    <row r="3306" spans="1:4" x14ac:dyDescent="0.35">
      <c r="A3306" s="39"/>
      <c r="B3306" s="43"/>
      <c r="C3306" s="37"/>
      <c r="D3306" s="37"/>
    </row>
    <row r="3307" spans="1:4" x14ac:dyDescent="0.35">
      <c r="A3307" s="40"/>
      <c r="B3307" s="44"/>
      <c r="C3307" s="36"/>
      <c r="D3307" s="36"/>
    </row>
    <row r="3308" spans="1:4" x14ac:dyDescent="0.35">
      <c r="A3308" s="39"/>
      <c r="B3308" s="43"/>
      <c r="C3308" s="37"/>
      <c r="D3308" s="37"/>
    </row>
    <row r="3309" spans="1:4" x14ac:dyDescent="0.35">
      <c r="A3309" s="40"/>
      <c r="B3309" s="44"/>
      <c r="C3309" s="36"/>
      <c r="D3309" s="36"/>
    </row>
    <row r="3310" spans="1:4" x14ac:dyDescent="0.35">
      <c r="A3310" s="39"/>
      <c r="B3310" s="43"/>
      <c r="C3310" s="37"/>
      <c r="D3310" s="37"/>
    </row>
    <row r="3311" spans="1:4" x14ac:dyDescent="0.35">
      <c r="A3311" s="40"/>
      <c r="B3311" s="44"/>
      <c r="C3311" s="36"/>
      <c r="D3311" s="36"/>
    </row>
    <row r="3312" spans="1:4" x14ac:dyDescent="0.35">
      <c r="A3312" s="39"/>
      <c r="B3312" s="43"/>
      <c r="C3312" s="37"/>
      <c r="D3312" s="37"/>
    </row>
    <row r="3313" spans="1:4" x14ac:dyDescent="0.35">
      <c r="A3313" s="40"/>
      <c r="B3313" s="44"/>
      <c r="C3313" s="36"/>
      <c r="D3313" s="36"/>
    </row>
    <row r="3314" spans="1:4" x14ac:dyDescent="0.35">
      <c r="A3314" s="39"/>
      <c r="B3314" s="43"/>
      <c r="C3314" s="37"/>
      <c r="D3314" s="37"/>
    </row>
    <row r="3315" spans="1:4" x14ac:dyDescent="0.35">
      <c r="A3315" s="40"/>
      <c r="B3315" s="44"/>
      <c r="C3315" s="36"/>
      <c r="D3315" s="36"/>
    </row>
    <row r="3316" spans="1:4" x14ac:dyDescent="0.35">
      <c r="A3316" s="39"/>
      <c r="B3316" s="43"/>
      <c r="C3316" s="37"/>
      <c r="D3316" s="37"/>
    </row>
    <row r="3317" spans="1:4" x14ac:dyDescent="0.35">
      <c r="A3317" s="40"/>
      <c r="B3317" s="44"/>
      <c r="C3317" s="36"/>
      <c r="D3317" s="36"/>
    </row>
    <row r="3318" spans="1:4" x14ac:dyDescent="0.35">
      <c r="A3318" s="39"/>
      <c r="B3318" s="43"/>
      <c r="C3318" s="37"/>
      <c r="D3318" s="37"/>
    </row>
    <row r="3319" spans="1:4" x14ac:dyDescent="0.35">
      <c r="A3319" s="40"/>
      <c r="B3319" s="44"/>
      <c r="C3319" s="36"/>
      <c r="D3319" s="36"/>
    </row>
    <row r="3320" spans="1:4" x14ac:dyDescent="0.35">
      <c r="A3320" s="39"/>
      <c r="B3320" s="43"/>
      <c r="C3320" s="37"/>
      <c r="D3320" s="37"/>
    </row>
    <row r="3321" spans="1:4" x14ac:dyDescent="0.35">
      <c r="A3321" s="40"/>
      <c r="B3321" s="44"/>
      <c r="C3321" s="36"/>
      <c r="D3321" s="36"/>
    </row>
    <row r="3322" spans="1:4" x14ac:dyDescent="0.35">
      <c r="A3322" s="39"/>
      <c r="B3322" s="43"/>
      <c r="C3322" s="37"/>
      <c r="D3322" s="37"/>
    </row>
    <row r="3323" spans="1:4" x14ac:dyDescent="0.35">
      <c r="A3323" s="40"/>
      <c r="B3323" s="44"/>
      <c r="C3323" s="36"/>
      <c r="D3323" s="36"/>
    </row>
    <row r="3324" spans="1:4" x14ac:dyDescent="0.35">
      <c r="A3324" s="39"/>
      <c r="B3324" s="43"/>
      <c r="C3324" s="37"/>
      <c r="D3324" s="37"/>
    </row>
    <row r="3325" spans="1:4" x14ac:dyDescent="0.35">
      <c r="A3325" s="40"/>
      <c r="B3325" s="44"/>
      <c r="C3325" s="36"/>
      <c r="D3325" s="36"/>
    </row>
    <row r="3326" spans="1:4" x14ac:dyDescent="0.35">
      <c r="A3326" s="39"/>
      <c r="B3326" s="43"/>
      <c r="C3326" s="37"/>
      <c r="D3326" s="37"/>
    </row>
    <row r="3327" spans="1:4" x14ac:dyDescent="0.35">
      <c r="A3327" s="40"/>
      <c r="B3327" s="44"/>
      <c r="C3327" s="36"/>
      <c r="D3327" s="36"/>
    </row>
    <row r="3328" spans="1:4" x14ac:dyDescent="0.35">
      <c r="A3328" s="39"/>
      <c r="B3328" s="43"/>
      <c r="C3328" s="37"/>
      <c r="D3328" s="37"/>
    </row>
    <row r="3329" spans="1:4" x14ac:dyDescent="0.35">
      <c r="A3329" s="40"/>
      <c r="B3329" s="44"/>
      <c r="C3329" s="36"/>
      <c r="D3329" s="36"/>
    </row>
    <row r="3330" spans="1:4" x14ac:dyDescent="0.35">
      <c r="A3330" s="39"/>
      <c r="B3330" s="43"/>
      <c r="C3330" s="37"/>
      <c r="D3330" s="37"/>
    </row>
    <row r="3331" spans="1:4" x14ac:dyDescent="0.35">
      <c r="A3331" s="40"/>
      <c r="B3331" s="44"/>
      <c r="C3331" s="36"/>
      <c r="D3331" s="36"/>
    </row>
    <row r="3332" spans="1:4" x14ac:dyDescent="0.35">
      <c r="A3332" s="39"/>
      <c r="B3332" s="43"/>
      <c r="C3332" s="37"/>
      <c r="D3332" s="37"/>
    </row>
    <row r="3333" spans="1:4" x14ac:dyDescent="0.35">
      <c r="A3333" s="40"/>
      <c r="B3333" s="44"/>
      <c r="C3333" s="36"/>
      <c r="D3333" s="36"/>
    </row>
    <row r="3334" spans="1:4" x14ac:dyDescent="0.35">
      <c r="A3334" s="39"/>
      <c r="B3334" s="43"/>
      <c r="C3334" s="37"/>
      <c r="D3334" s="37"/>
    </row>
    <row r="3335" spans="1:4" x14ac:dyDescent="0.35">
      <c r="A3335" s="40"/>
      <c r="B3335" s="44"/>
      <c r="C3335" s="36"/>
      <c r="D3335" s="36"/>
    </row>
    <row r="3336" spans="1:4" x14ac:dyDescent="0.35">
      <c r="A3336" s="39"/>
      <c r="B3336" s="43"/>
      <c r="C3336" s="37"/>
      <c r="D3336" s="37"/>
    </row>
    <row r="3337" spans="1:4" x14ac:dyDescent="0.35">
      <c r="A3337" s="40"/>
      <c r="B3337" s="44"/>
      <c r="C3337" s="36"/>
      <c r="D3337" s="36"/>
    </row>
    <row r="3338" spans="1:4" x14ac:dyDescent="0.35">
      <c r="A3338" s="39"/>
      <c r="B3338" s="43"/>
      <c r="C3338" s="37"/>
      <c r="D3338" s="37"/>
    </row>
    <row r="3339" spans="1:4" x14ac:dyDescent="0.35">
      <c r="A3339" s="40"/>
      <c r="B3339" s="44"/>
      <c r="C3339" s="36"/>
      <c r="D3339" s="36"/>
    </row>
    <row r="3340" spans="1:4" x14ac:dyDescent="0.35">
      <c r="A3340" s="39"/>
      <c r="B3340" s="43"/>
      <c r="C3340" s="37"/>
      <c r="D3340" s="37"/>
    </row>
    <row r="3341" spans="1:4" x14ac:dyDescent="0.35">
      <c r="A3341" s="40"/>
      <c r="B3341" s="44"/>
      <c r="C3341" s="36"/>
      <c r="D3341" s="36"/>
    </row>
    <row r="3342" spans="1:4" x14ac:dyDescent="0.35">
      <c r="A3342" s="39"/>
      <c r="B3342" s="43"/>
      <c r="C3342" s="37"/>
      <c r="D3342" s="37"/>
    </row>
    <row r="3343" spans="1:4" x14ac:dyDescent="0.35">
      <c r="A3343" s="40"/>
      <c r="B3343" s="44"/>
      <c r="C3343" s="36"/>
      <c r="D3343" s="36"/>
    </row>
    <row r="3344" spans="1:4" x14ac:dyDescent="0.35">
      <c r="A3344" s="39"/>
      <c r="B3344" s="43"/>
      <c r="C3344" s="37"/>
      <c r="D3344" s="37"/>
    </row>
    <row r="3345" spans="1:4" x14ac:dyDescent="0.35">
      <c r="A3345" s="40"/>
      <c r="B3345" s="44"/>
      <c r="C3345" s="36"/>
      <c r="D3345" s="36"/>
    </row>
    <row r="3346" spans="1:4" x14ac:dyDescent="0.35">
      <c r="A3346" s="39"/>
      <c r="B3346" s="43"/>
      <c r="C3346" s="37"/>
      <c r="D3346" s="37"/>
    </row>
    <row r="3347" spans="1:4" x14ac:dyDescent="0.35">
      <c r="A3347" s="40"/>
      <c r="B3347" s="44"/>
      <c r="C3347" s="36"/>
      <c r="D3347" s="36"/>
    </row>
    <row r="3348" spans="1:4" x14ac:dyDescent="0.35">
      <c r="A3348" s="39"/>
      <c r="B3348" s="43"/>
      <c r="C3348" s="37"/>
      <c r="D3348" s="37"/>
    </row>
    <row r="3349" spans="1:4" x14ac:dyDescent="0.35">
      <c r="A3349" s="40"/>
      <c r="B3349" s="44"/>
      <c r="C3349" s="36"/>
      <c r="D3349" s="36"/>
    </row>
    <row r="3350" spans="1:4" x14ac:dyDescent="0.35">
      <c r="A3350" s="39"/>
      <c r="B3350" s="43"/>
      <c r="C3350" s="37"/>
      <c r="D3350" s="37"/>
    </row>
    <row r="3351" spans="1:4" x14ac:dyDescent="0.35">
      <c r="A3351" s="40"/>
      <c r="B3351" s="44"/>
      <c r="C3351" s="36"/>
      <c r="D3351" s="36"/>
    </row>
    <row r="3352" spans="1:4" x14ac:dyDescent="0.35">
      <c r="A3352" s="39"/>
      <c r="B3352" s="43"/>
      <c r="C3352" s="37"/>
      <c r="D3352" s="37"/>
    </row>
    <row r="3353" spans="1:4" x14ac:dyDescent="0.35">
      <c r="A3353" s="40"/>
      <c r="B3353" s="44"/>
      <c r="C3353" s="36"/>
      <c r="D3353" s="36"/>
    </row>
    <row r="3354" spans="1:4" x14ac:dyDescent="0.35">
      <c r="A3354" s="39"/>
      <c r="B3354" s="43"/>
      <c r="C3354" s="37"/>
      <c r="D3354" s="37"/>
    </row>
    <row r="3355" spans="1:4" x14ac:dyDescent="0.35">
      <c r="A3355" s="40"/>
      <c r="B3355" s="44"/>
      <c r="C3355" s="36"/>
      <c r="D3355" s="36"/>
    </row>
    <row r="3356" spans="1:4" x14ac:dyDescent="0.35">
      <c r="A3356" s="39"/>
      <c r="B3356" s="43"/>
      <c r="C3356" s="37"/>
      <c r="D3356" s="37"/>
    </row>
    <row r="3357" spans="1:4" x14ac:dyDescent="0.35">
      <c r="A3357" s="40"/>
      <c r="B3357" s="44"/>
      <c r="C3357" s="36"/>
      <c r="D3357" s="36"/>
    </row>
    <row r="3358" spans="1:4" x14ac:dyDescent="0.35">
      <c r="A3358" s="39"/>
      <c r="B3358" s="43"/>
      <c r="C3358" s="37"/>
      <c r="D3358" s="37"/>
    </row>
    <row r="3359" spans="1:4" x14ac:dyDescent="0.35">
      <c r="A3359" s="40"/>
      <c r="B3359" s="44"/>
      <c r="C3359" s="36"/>
      <c r="D3359" s="36"/>
    </row>
    <row r="3360" spans="1:4" x14ac:dyDescent="0.35">
      <c r="A3360" s="39"/>
      <c r="B3360" s="43"/>
      <c r="C3360" s="37"/>
      <c r="D3360" s="37"/>
    </row>
    <row r="3361" spans="1:4" x14ac:dyDescent="0.35">
      <c r="A3361" s="40"/>
      <c r="B3361" s="44"/>
      <c r="C3361" s="36"/>
      <c r="D3361" s="36"/>
    </row>
    <row r="3362" spans="1:4" x14ac:dyDescent="0.35">
      <c r="A3362" s="39"/>
      <c r="B3362" s="43"/>
      <c r="C3362" s="37"/>
      <c r="D3362" s="37"/>
    </row>
    <row r="3363" spans="1:4" x14ac:dyDescent="0.35">
      <c r="A3363" s="40"/>
      <c r="B3363" s="44"/>
      <c r="C3363" s="36"/>
      <c r="D3363" s="36"/>
    </row>
    <row r="3364" spans="1:4" x14ac:dyDescent="0.35">
      <c r="A3364" s="39"/>
      <c r="B3364" s="43"/>
      <c r="C3364" s="37"/>
      <c r="D3364" s="37"/>
    </row>
    <row r="3365" spans="1:4" x14ac:dyDescent="0.35">
      <c r="A3365" s="40"/>
      <c r="B3365" s="44"/>
      <c r="C3365" s="36"/>
      <c r="D3365" s="36"/>
    </row>
    <row r="3366" spans="1:4" x14ac:dyDescent="0.35">
      <c r="A3366" s="39"/>
      <c r="B3366" s="43"/>
      <c r="C3366" s="37"/>
      <c r="D3366" s="37"/>
    </row>
    <row r="3367" spans="1:4" x14ac:dyDescent="0.35">
      <c r="A3367" s="40"/>
      <c r="B3367" s="44"/>
      <c r="C3367" s="36"/>
      <c r="D3367" s="36"/>
    </row>
    <row r="3368" spans="1:4" x14ac:dyDescent="0.35">
      <c r="A3368" s="39"/>
      <c r="B3368" s="43"/>
      <c r="C3368" s="37"/>
      <c r="D3368" s="37"/>
    </row>
    <row r="3369" spans="1:4" x14ac:dyDescent="0.35">
      <c r="A3369" s="40"/>
      <c r="B3369" s="44"/>
      <c r="C3369" s="36"/>
      <c r="D3369" s="36"/>
    </row>
    <row r="3370" spans="1:4" x14ac:dyDescent="0.35">
      <c r="A3370" s="39"/>
      <c r="B3370" s="43"/>
      <c r="C3370" s="37"/>
      <c r="D3370" s="37"/>
    </row>
    <row r="3371" spans="1:4" x14ac:dyDescent="0.35">
      <c r="A3371" s="40"/>
      <c r="B3371" s="44"/>
      <c r="C3371" s="36"/>
      <c r="D3371" s="36"/>
    </row>
    <row r="3372" spans="1:4" x14ac:dyDescent="0.35">
      <c r="A3372" s="39"/>
      <c r="B3372" s="43"/>
      <c r="C3372" s="37"/>
      <c r="D3372" s="37"/>
    </row>
    <row r="3373" spans="1:4" x14ac:dyDescent="0.35">
      <c r="A3373" s="40"/>
      <c r="B3373" s="44"/>
      <c r="C3373" s="36"/>
      <c r="D3373" s="36"/>
    </row>
    <row r="3374" spans="1:4" x14ac:dyDescent="0.35">
      <c r="A3374" s="39"/>
      <c r="B3374" s="43"/>
      <c r="C3374" s="37"/>
      <c r="D3374" s="37"/>
    </row>
    <row r="3375" spans="1:4" x14ac:dyDescent="0.35">
      <c r="A3375" s="40"/>
      <c r="B3375" s="44"/>
      <c r="C3375" s="36"/>
      <c r="D3375" s="36"/>
    </row>
    <row r="3376" spans="1:4" x14ac:dyDescent="0.35">
      <c r="A3376" s="39"/>
      <c r="B3376" s="43"/>
      <c r="C3376" s="37"/>
      <c r="D3376" s="37"/>
    </row>
    <row r="3377" spans="1:4" x14ac:dyDescent="0.35">
      <c r="A3377" s="40"/>
      <c r="B3377" s="44"/>
      <c r="C3377" s="36"/>
      <c r="D3377" s="36"/>
    </row>
    <row r="3378" spans="1:4" x14ac:dyDescent="0.35">
      <c r="A3378" s="39"/>
      <c r="B3378" s="43"/>
      <c r="C3378" s="37"/>
      <c r="D3378" s="37"/>
    </row>
    <row r="3379" spans="1:4" x14ac:dyDescent="0.35">
      <c r="A3379" s="40"/>
      <c r="B3379" s="44"/>
      <c r="C3379" s="36"/>
      <c r="D3379" s="36"/>
    </row>
    <row r="3380" spans="1:4" x14ac:dyDescent="0.35">
      <c r="A3380" s="39"/>
      <c r="B3380" s="43"/>
      <c r="C3380" s="37"/>
      <c r="D3380" s="37"/>
    </row>
    <row r="3381" spans="1:4" x14ac:dyDescent="0.35">
      <c r="A3381" s="40"/>
      <c r="B3381" s="44"/>
      <c r="C3381" s="36"/>
      <c r="D3381" s="36"/>
    </row>
    <row r="3382" spans="1:4" x14ac:dyDescent="0.35">
      <c r="A3382" s="39"/>
      <c r="B3382" s="43"/>
      <c r="C3382" s="37"/>
      <c r="D3382" s="37"/>
    </row>
    <row r="3383" spans="1:4" x14ac:dyDescent="0.35">
      <c r="A3383" s="40"/>
      <c r="B3383" s="44"/>
      <c r="C3383" s="36"/>
      <c r="D3383" s="36"/>
    </row>
    <row r="3384" spans="1:4" x14ac:dyDescent="0.35">
      <c r="A3384" s="39"/>
      <c r="B3384" s="43"/>
      <c r="C3384" s="37"/>
      <c r="D3384" s="37"/>
    </row>
    <row r="3385" spans="1:4" x14ac:dyDescent="0.35">
      <c r="A3385" s="40"/>
      <c r="B3385" s="44"/>
      <c r="C3385" s="36"/>
      <c r="D3385" s="36"/>
    </row>
    <row r="3386" spans="1:4" x14ac:dyDescent="0.35">
      <c r="A3386" s="39"/>
      <c r="B3386" s="43"/>
      <c r="C3386" s="37"/>
      <c r="D3386" s="37"/>
    </row>
    <row r="3387" spans="1:4" x14ac:dyDescent="0.35">
      <c r="A3387" s="40"/>
      <c r="B3387" s="44"/>
      <c r="C3387" s="36"/>
      <c r="D3387" s="36"/>
    </row>
    <row r="3388" spans="1:4" x14ac:dyDescent="0.35">
      <c r="A3388" s="39"/>
      <c r="B3388" s="43"/>
      <c r="C3388" s="37"/>
      <c r="D3388" s="37"/>
    </row>
    <row r="3389" spans="1:4" x14ac:dyDescent="0.35">
      <c r="A3389" s="40"/>
      <c r="B3389" s="44"/>
      <c r="C3389" s="36"/>
      <c r="D3389" s="36"/>
    </row>
    <row r="3390" spans="1:4" x14ac:dyDescent="0.35">
      <c r="A3390" s="39"/>
      <c r="B3390" s="43"/>
      <c r="C3390" s="37"/>
      <c r="D3390" s="37"/>
    </row>
    <row r="3391" spans="1:4" x14ac:dyDescent="0.35">
      <c r="A3391" s="40"/>
      <c r="B3391" s="44"/>
      <c r="C3391" s="36"/>
      <c r="D3391" s="36"/>
    </row>
    <row r="3392" spans="1:4" x14ac:dyDescent="0.35">
      <c r="A3392" s="39"/>
      <c r="B3392" s="43"/>
      <c r="C3392" s="37"/>
      <c r="D3392" s="37"/>
    </row>
    <row r="3393" spans="1:4" x14ac:dyDescent="0.35">
      <c r="A3393" s="40"/>
      <c r="B3393" s="44"/>
      <c r="C3393" s="36"/>
      <c r="D3393" s="36"/>
    </row>
    <row r="3394" spans="1:4" x14ac:dyDescent="0.35">
      <c r="A3394" s="39"/>
      <c r="B3394" s="43"/>
      <c r="C3394" s="37"/>
      <c r="D3394" s="37"/>
    </row>
    <row r="3395" spans="1:4" x14ac:dyDescent="0.35">
      <c r="A3395" s="40"/>
      <c r="B3395" s="44"/>
      <c r="C3395" s="36"/>
      <c r="D3395" s="36"/>
    </row>
    <row r="3396" spans="1:4" x14ac:dyDescent="0.35">
      <c r="A3396" s="39"/>
      <c r="B3396" s="43"/>
      <c r="C3396" s="37"/>
      <c r="D3396" s="37"/>
    </row>
    <row r="3397" spans="1:4" x14ac:dyDescent="0.35">
      <c r="A3397" s="40"/>
      <c r="B3397" s="44"/>
      <c r="C3397" s="36"/>
      <c r="D3397" s="36"/>
    </row>
    <row r="3398" spans="1:4" x14ac:dyDescent="0.35">
      <c r="A3398" s="39"/>
      <c r="B3398" s="43"/>
      <c r="C3398" s="37"/>
      <c r="D3398" s="37"/>
    </row>
    <row r="3399" spans="1:4" x14ac:dyDescent="0.35">
      <c r="A3399" s="40"/>
      <c r="B3399" s="44"/>
      <c r="C3399" s="36"/>
      <c r="D3399" s="36"/>
    </row>
    <row r="3400" spans="1:4" x14ac:dyDescent="0.35">
      <c r="A3400" s="39"/>
      <c r="B3400" s="43"/>
      <c r="C3400" s="37"/>
      <c r="D3400" s="37"/>
    </row>
    <row r="3401" spans="1:4" x14ac:dyDescent="0.35">
      <c r="A3401" s="40"/>
      <c r="B3401" s="44"/>
      <c r="C3401" s="36"/>
      <c r="D3401" s="36"/>
    </row>
    <row r="3402" spans="1:4" x14ac:dyDescent="0.35">
      <c r="A3402" s="39"/>
      <c r="B3402" s="43"/>
      <c r="C3402" s="37"/>
      <c r="D3402" s="37"/>
    </row>
    <row r="3403" spans="1:4" x14ac:dyDescent="0.35">
      <c r="A3403" s="40"/>
      <c r="B3403" s="44"/>
      <c r="C3403" s="36"/>
      <c r="D3403" s="36"/>
    </row>
    <row r="3404" spans="1:4" x14ac:dyDescent="0.35">
      <c r="A3404" s="39"/>
      <c r="B3404" s="43"/>
      <c r="C3404" s="37"/>
      <c r="D3404" s="37"/>
    </row>
    <row r="3405" spans="1:4" x14ac:dyDescent="0.35">
      <c r="A3405" s="40"/>
      <c r="B3405" s="44"/>
      <c r="C3405" s="36"/>
      <c r="D3405" s="36"/>
    </row>
    <row r="3406" spans="1:4" x14ac:dyDescent="0.35">
      <c r="A3406" s="39"/>
      <c r="B3406" s="43"/>
      <c r="C3406" s="37"/>
      <c r="D3406" s="37"/>
    </row>
    <row r="3407" spans="1:4" x14ac:dyDescent="0.35">
      <c r="A3407" s="40"/>
      <c r="B3407" s="44"/>
      <c r="C3407" s="36"/>
      <c r="D3407" s="36"/>
    </row>
    <row r="3408" spans="1:4" x14ac:dyDescent="0.35">
      <c r="A3408" s="39"/>
      <c r="B3408" s="43"/>
      <c r="C3408" s="37"/>
      <c r="D3408" s="37"/>
    </row>
    <row r="3409" spans="1:4" x14ac:dyDescent="0.35">
      <c r="A3409" s="40"/>
      <c r="B3409" s="44"/>
      <c r="C3409" s="36"/>
      <c r="D3409" s="36"/>
    </row>
    <row r="3410" spans="1:4" x14ac:dyDescent="0.35">
      <c r="A3410" s="39"/>
      <c r="B3410" s="43"/>
      <c r="C3410" s="37"/>
      <c r="D3410" s="37"/>
    </row>
    <row r="3411" spans="1:4" x14ac:dyDescent="0.35">
      <c r="A3411" s="40"/>
      <c r="B3411" s="44"/>
      <c r="C3411" s="36"/>
      <c r="D3411" s="36"/>
    </row>
    <row r="3412" spans="1:4" x14ac:dyDescent="0.35">
      <c r="A3412" s="39"/>
      <c r="B3412" s="43"/>
      <c r="C3412" s="37"/>
      <c r="D3412" s="37"/>
    </row>
    <row r="3413" spans="1:4" x14ac:dyDescent="0.35">
      <c r="A3413" s="40"/>
      <c r="B3413" s="44"/>
      <c r="C3413" s="36"/>
      <c r="D3413" s="36"/>
    </row>
    <row r="3414" spans="1:4" x14ac:dyDescent="0.35">
      <c r="A3414" s="39"/>
      <c r="B3414" s="43"/>
      <c r="C3414" s="37"/>
      <c r="D3414" s="37"/>
    </row>
    <row r="3415" spans="1:4" x14ac:dyDescent="0.35">
      <c r="A3415" s="40"/>
      <c r="B3415" s="44"/>
      <c r="C3415" s="36"/>
      <c r="D3415" s="36"/>
    </row>
    <row r="3416" spans="1:4" x14ac:dyDescent="0.35">
      <c r="A3416" s="39"/>
      <c r="B3416" s="43"/>
      <c r="C3416" s="37"/>
      <c r="D3416" s="37"/>
    </row>
    <row r="3417" spans="1:4" x14ac:dyDescent="0.35">
      <c r="A3417" s="40"/>
      <c r="B3417" s="44"/>
      <c r="C3417" s="36"/>
      <c r="D3417" s="36"/>
    </row>
    <row r="3418" spans="1:4" x14ac:dyDescent="0.35">
      <c r="A3418" s="39"/>
      <c r="B3418" s="43"/>
      <c r="C3418" s="37"/>
      <c r="D3418" s="37"/>
    </row>
    <row r="3419" spans="1:4" x14ac:dyDescent="0.35">
      <c r="A3419" s="40"/>
      <c r="B3419" s="44"/>
      <c r="C3419" s="36"/>
      <c r="D3419" s="36"/>
    </row>
    <row r="3420" spans="1:4" x14ac:dyDescent="0.35">
      <c r="A3420" s="39"/>
      <c r="B3420" s="43"/>
      <c r="C3420" s="37"/>
      <c r="D3420" s="37"/>
    </row>
    <row r="3421" spans="1:4" x14ac:dyDescent="0.35">
      <c r="A3421" s="40"/>
      <c r="B3421" s="44"/>
      <c r="C3421" s="36"/>
      <c r="D3421" s="36"/>
    </row>
    <row r="3422" spans="1:4" x14ac:dyDescent="0.35">
      <c r="A3422" s="39"/>
      <c r="B3422" s="43"/>
      <c r="C3422" s="37"/>
      <c r="D3422" s="37"/>
    </row>
    <row r="3423" spans="1:4" x14ac:dyDescent="0.35">
      <c r="A3423" s="40"/>
      <c r="B3423" s="44"/>
      <c r="C3423" s="36"/>
      <c r="D3423" s="36"/>
    </row>
    <row r="3424" spans="1:4" x14ac:dyDescent="0.35">
      <c r="A3424" s="39"/>
      <c r="B3424" s="43"/>
      <c r="C3424" s="37"/>
      <c r="D3424" s="37"/>
    </row>
    <row r="3425" spans="1:4" x14ac:dyDescent="0.35">
      <c r="A3425" s="40"/>
      <c r="B3425" s="44"/>
      <c r="C3425" s="36"/>
      <c r="D3425" s="36"/>
    </row>
    <row r="3426" spans="1:4" x14ac:dyDescent="0.35">
      <c r="A3426" s="39"/>
      <c r="B3426" s="43"/>
      <c r="C3426" s="37"/>
      <c r="D3426" s="37"/>
    </row>
    <row r="3427" spans="1:4" x14ac:dyDescent="0.35">
      <c r="A3427" s="40"/>
      <c r="B3427" s="44"/>
      <c r="C3427" s="36"/>
      <c r="D3427" s="36"/>
    </row>
    <row r="3428" spans="1:4" x14ac:dyDescent="0.35">
      <c r="A3428" s="39"/>
      <c r="B3428" s="43"/>
      <c r="C3428" s="37"/>
      <c r="D3428" s="37"/>
    </row>
    <row r="3429" spans="1:4" x14ac:dyDescent="0.35">
      <c r="A3429" s="40"/>
      <c r="B3429" s="44"/>
      <c r="C3429" s="36"/>
      <c r="D3429" s="36"/>
    </row>
    <row r="3430" spans="1:4" x14ac:dyDescent="0.35">
      <c r="A3430" s="39"/>
      <c r="B3430" s="43"/>
      <c r="C3430" s="37"/>
      <c r="D3430" s="37"/>
    </row>
    <row r="3431" spans="1:4" x14ac:dyDescent="0.35">
      <c r="A3431" s="40"/>
      <c r="B3431" s="44"/>
      <c r="C3431" s="36"/>
      <c r="D3431" s="36"/>
    </row>
    <row r="3432" spans="1:4" x14ac:dyDescent="0.35">
      <c r="A3432" s="39"/>
      <c r="B3432" s="43"/>
      <c r="C3432" s="37"/>
      <c r="D3432" s="37"/>
    </row>
    <row r="3433" spans="1:4" x14ac:dyDescent="0.35">
      <c r="A3433" s="40"/>
      <c r="B3433" s="44"/>
      <c r="C3433" s="36"/>
      <c r="D3433" s="36"/>
    </row>
    <row r="3434" spans="1:4" x14ac:dyDescent="0.35">
      <c r="A3434" s="39"/>
      <c r="B3434" s="43"/>
      <c r="C3434" s="37"/>
      <c r="D3434" s="37"/>
    </row>
    <row r="3435" spans="1:4" x14ac:dyDescent="0.35">
      <c r="A3435" s="40"/>
      <c r="B3435" s="44"/>
      <c r="C3435" s="36"/>
      <c r="D3435" s="36"/>
    </row>
    <row r="3436" spans="1:4" x14ac:dyDescent="0.35">
      <c r="A3436" s="39"/>
      <c r="B3436" s="43"/>
      <c r="C3436" s="37"/>
      <c r="D3436" s="37"/>
    </row>
    <row r="3437" spans="1:4" x14ac:dyDescent="0.35">
      <c r="A3437" s="40"/>
      <c r="B3437" s="44"/>
      <c r="C3437" s="36"/>
      <c r="D3437" s="36"/>
    </row>
    <row r="3438" spans="1:4" x14ac:dyDescent="0.35">
      <c r="A3438" s="39"/>
      <c r="B3438" s="43"/>
      <c r="C3438" s="37"/>
      <c r="D3438" s="37"/>
    </row>
    <row r="3439" spans="1:4" x14ac:dyDescent="0.35">
      <c r="A3439" s="40"/>
      <c r="B3439" s="44"/>
      <c r="C3439" s="36"/>
      <c r="D3439" s="36"/>
    </row>
    <row r="3440" spans="1:4" x14ac:dyDescent="0.35">
      <c r="A3440" s="39"/>
      <c r="B3440" s="43"/>
      <c r="C3440" s="37"/>
      <c r="D3440" s="37"/>
    </row>
    <row r="3441" spans="1:4" x14ac:dyDescent="0.35">
      <c r="A3441" s="40"/>
      <c r="B3441" s="44"/>
      <c r="C3441" s="36"/>
      <c r="D3441" s="36"/>
    </row>
    <row r="3442" spans="1:4" x14ac:dyDescent="0.35">
      <c r="A3442" s="39"/>
      <c r="B3442" s="43"/>
      <c r="C3442" s="37"/>
      <c r="D3442" s="37"/>
    </row>
    <row r="3443" spans="1:4" x14ac:dyDescent="0.35">
      <c r="A3443" s="40"/>
      <c r="B3443" s="44"/>
      <c r="C3443" s="36"/>
      <c r="D3443" s="36"/>
    </row>
    <row r="3444" spans="1:4" x14ac:dyDescent="0.35">
      <c r="A3444" s="39"/>
      <c r="B3444" s="43"/>
      <c r="C3444" s="37"/>
      <c r="D3444" s="37"/>
    </row>
    <row r="3445" spans="1:4" x14ac:dyDescent="0.35">
      <c r="A3445" s="40"/>
      <c r="B3445" s="44"/>
      <c r="C3445" s="36"/>
      <c r="D3445" s="36"/>
    </row>
    <row r="3446" spans="1:4" x14ac:dyDescent="0.35">
      <c r="A3446" s="39"/>
      <c r="B3446" s="43"/>
      <c r="C3446" s="37"/>
      <c r="D3446" s="37"/>
    </row>
    <row r="3447" spans="1:4" x14ac:dyDescent="0.35">
      <c r="A3447" s="40"/>
      <c r="B3447" s="44"/>
      <c r="C3447" s="36"/>
      <c r="D3447" s="36"/>
    </row>
    <row r="3448" spans="1:4" x14ac:dyDescent="0.35">
      <c r="A3448" s="39"/>
      <c r="B3448" s="43"/>
      <c r="C3448" s="37"/>
      <c r="D3448" s="37"/>
    </row>
    <row r="3449" spans="1:4" x14ac:dyDescent="0.35">
      <c r="A3449" s="40"/>
      <c r="B3449" s="44"/>
      <c r="C3449" s="36"/>
      <c r="D3449" s="36"/>
    </row>
    <row r="3450" spans="1:4" x14ac:dyDescent="0.35">
      <c r="A3450" s="39"/>
      <c r="B3450" s="43"/>
      <c r="C3450" s="37"/>
      <c r="D3450" s="37"/>
    </row>
    <row r="3451" spans="1:4" x14ac:dyDescent="0.35">
      <c r="A3451" s="40"/>
      <c r="B3451" s="44"/>
      <c r="C3451" s="36"/>
      <c r="D3451" s="36"/>
    </row>
    <row r="3452" spans="1:4" x14ac:dyDescent="0.35">
      <c r="A3452" s="39"/>
      <c r="B3452" s="43"/>
      <c r="C3452" s="37"/>
      <c r="D3452" s="37"/>
    </row>
    <row r="3453" spans="1:4" x14ac:dyDescent="0.35">
      <c r="A3453" s="40"/>
      <c r="B3453" s="44"/>
      <c r="C3453" s="36"/>
      <c r="D3453" s="36"/>
    </row>
    <row r="3454" spans="1:4" x14ac:dyDescent="0.35">
      <c r="A3454" s="39"/>
      <c r="B3454" s="43"/>
      <c r="C3454" s="37"/>
      <c r="D3454" s="37"/>
    </row>
    <row r="3455" spans="1:4" x14ac:dyDescent="0.35">
      <c r="A3455" s="40"/>
      <c r="B3455" s="44"/>
      <c r="C3455" s="36"/>
      <c r="D3455" s="36"/>
    </row>
    <row r="3456" spans="1:4" x14ac:dyDescent="0.35">
      <c r="A3456" s="39"/>
      <c r="B3456" s="43"/>
      <c r="C3456" s="37"/>
      <c r="D3456" s="37"/>
    </row>
    <row r="3457" spans="1:4" x14ac:dyDescent="0.35">
      <c r="A3457" s="40"/>
      <c r="B3457" s="44"/>
      <c r="C3457" s="36"/>
      <c r="D3457" s="36"/>
    </row>
    <row r="3458" spans="1:4" x14ac:dyDescent="0.35">
      <c r="A3458" s="39"/>
      <c r="B3458" s="43"/>
      <c r="C3458" s="37"/>
      <c r="D3458" s="37"/>
    </row>
    <row r="3459" spans="1:4" x14ac:dyDescent="0.35">
      <c r="A3459" s="40"/>
      <c r="B3459" s="44"/>
      <c r="C3459" s="36"/>
      <c r="D3459" s="36"/>
    </row>
    <row r="3460" spans="1:4" x14ac:dyDescent="0.35">
      <c r="A3460" s="39"/>
      <c r="B3460" s="43"/>
      <c r="C3460" s="37"/>
      <c r="D3460" s="37"/>
    </row>
    <row r="3461" spans="1:4" x14ac:dyDescent="0.35">
      <c r="A3461" s="40"/>
      <c r="B3461" s="44"/>
      <c r="C3461" s="36"/>
      <c r="D3461" s="36"/>
    </row>
    <row r="3462" spans="1:4" x14ac:dyDescent="0.35">
      <c r="A3462" s="39"/>
      <c r="B3462" s="43"/>
      <c r="C3462" s="37"/>
      <c r="D3462" s="37"/>
    </row>
    <row r="3463" spans="1:4" x14ac:dyDescent="0.35">
      <c r="A3463" s="40"/>
      <c r="B3463" s="44"/>
      <c r="C3463" s="36"/>
      <c r="D3463" s="36"/>
    </row>
    <row r="3464" spans="1:4" x14ac:dyDescent="0.35">
      <c r="A3464" s="39"/>
      <c r="B3464" s="43"/>
      <c r="C3464" s="37"/>
      <c r="D3464" s="37"/>
    </row>
    <row r="3465" spans="1:4" x14ac:dyDescent="0.35">
      <c r="A3465" s="40"/>
      <c r="B3465" s="44"/>
      <c r="C3465" s="36"/>
      <c r="D3465" s="36"/>
    </row>
    <row r="3466" spans="1:4" x14ac:dyDescent="0.35">
      <c r="A3466" s="39"/>
      <c r="B3466" s="43"/>
      <c r="C3466" s="37"/>
      <c r="D3466" s="37"/>
    </row>
    <row r="3467" spans="1:4" x14ac:dyDescent="0.35">
      <c r="A3467" s="40"/>
      <c r="B3467" s="44"/>
      <c r="C3467" s="36"/>
      <c r="D3467" s="36"/>
    </row>
    <row r="3468" spans="1:4" x14ac:dyDescent="0.35">
      <c r="A3468" s="39"/>
      <c r="B3468" s="43"/>
      <c r="C3468" s="37"/>
      <c r="D3468" s="37"/>
    </row>
    <row r="3469" spans="1:4" x14ac:dyDescent="0.35">
      <c r="A3469" s="40"/>
      <c r="B3469" s="44"/>
      <c r="C3469" s="36"/>
      <c r="D3469" s="36"/>
    </row>
    <row r="3470" spans="1:4" x14ac:dyDescent="0.35">
      <c r="A3470" s="39"/>
      <c r="B3470" s="43"/>
      <c r="C3470" s="37"/>
      <c r="D3470" s="37"/>
    </row>
    <row r="3471" spans="1:4" x14ac:dyDescent="0.35">
      <c r="A3471" s="40"/>
      <c r="B3471" s="44"/>
      <c r="C3471" s="36"/>
      <c r="D3471" s="36"/>
    </row>
    <row r="3472" spans="1:4" x14ac:dyDescent="0.35">
      <c r="A3472" s="39"/>
      <c r="B3472" s="43"/>
      <c r="C3472" s="37"/>
      <c r="D3472" s="37"/>
    </row>
    <row r="3473" spans="1:4" x14ac:dyDescent="0.35">
      <c r="A3473" s="40"/>
      <c r="B3473" s="44"/>
      <c r="C3473" s="36"/>
      <c r="D3473" s="36"/>
    </row>
    <row r="3474" spans="1:4" x14ac:dyDescent="0.35">
      <c r="A3474" s="39"/>
      <c r="B3474" s="43"/>
      <c r="C3474" s="37"/>
      <c r="D3474" s="37"/>
    </row>
    <row r="3475" spans="1:4" x14ac:dyDescent="0.35">
      <c r="A3475" s="40"/>
      <c r="B3475" s="44"/>
      <c r="C3475" s="36"/>
      <c r="D3475" s="36"/>
    </row>
    <row r="3476" spans="1:4" x14ac:dyDescent="0.35">
      <c r="A3476" s="39"/>
      <c r="B3476" s="43"/>
      <c r="C3476" s="37"/>
      <c r="D3476" s="37"/>
    </row>
    <row r="3477" spans="1:4" x14ac:dyDescent="0.35">
      <c r="A3477" s="40"/>
      <c r="B3477" s="44"/>
      <c r="C3477" s="36"/>
      <c r="D3477" s="36"/>
    </row>
    <row r="3478" spans="1:4" x14ac:dyDescent="0.35">
      <c r="A3478" s="39"/>
      <c r="B3478" s="43"/>
      <c r="C3478" s="37"/>
      <c r="D3478" s="37"/>
    </row>
    <row r="3479" spans="1:4" x14ac:dyDescent="0.35">
      <c r="A3479" s="40"/>
      <c r="B3479" s="44"/>
      <c r="C3479" s="36"/>
      <c r="D3479" s="36"/>
    </row>
    <row r="3480" spans="1:4" x14ac:dyDescent="0.35">
      <c r="A3480" s="39"/>
      <c r="B3480" s="43"/>
      <c r="C3480" s="37"/>
      <c r="D3480" s="37"/>
    </row>
    <row r="3481" spans="1:4" x14ac:dyDescent="0.35">
      <c r="A3481" s="40"/>
      <c r="B3481" s="44"/>
      <c r="C3481" s="36"/>
      <c r="D3481" s="36"/>
    </row>
    <row r="3482" spans="1:4" x14ac:dyDescent="0.35">
      <c r="A3482" s="39"/>
      <c r="B3482" s="43"/>
      <c r="C3482" s="37"/>
      <c r="D3482" s="37"/>
    </row>
    <row r="3483" spans="1:4" x14ac:dyDescent="0.35">
      <c r="A3483" s="40"/>
      <c r="B3483" s="44"/>
      <c r="C3483" s="36"/>
      <c r="D3483" s="36"/>
    </row>
    <row r="3484" spans="1:4" x14ac:dyDescent="0.35">
      <c r="A3484" s="39"/>
      <c r="B3484" s="43"/>
      <c r="C3484" s="37"/>
      <c r="D3484" s="37"/>
    </row>
    <row r="3485" spans="1:4" x14ac:dyDescent="0.35">
      <c r="A3485" s="40"/>
      <c r="B3485" s="44"/>
      <c r="C3485" s="36"/>
      <c r="D3485" s="36"/>
    </row>
    <row r="3486" spans="1:4" x14ac:dyDescent="0.35">
      <c r="A3486" s="39"/>
      <c r="B3486" s="43"/>
      <c r="C3486" s="37"/>
      <c r="D3486" s="37"/>
    </row>
    <row r="3487" spans="1:4" x14ac:dyDescent="0.35">
      <c r="A3487" s="40"/>
      <c r="B3487" s="44"/>
      <c r="C3487" s="36"/>
      <c r="D3487" s="36"/>
    </row>
    <row r="3488" spans="1:4" x14ac:dyDescent="0.35">
      <c r="A3488" s="39"/>
      <c r="B3488" s="43"/>
      <c r="C3488" s="37"/>
      <c r="D3488" s="37"/>
    </row>
    <row r="3489" spans="1:4" x14ac:dyDescent="0.35">
      <c r="A3489" s="40"/>
      <c r="B3489" s="44"/>
      <c r="C3489" s="36"/>
      <c r="D3489" s="36"/>
    </row>
    <row r="3490" spans="1:4" x14ac:dyDescent="0.35">
      <c r="A3490" s="39"/>
      <c r="B3490" s="43"/>
      <c r="C3490" s="37"/>
      <c r="D3490" s="37"/>
    </row>
    <row r="3491" spans="1:4" x14ac:dyDescent="0.35">
      <c r="A3491" s="40"/>
      <c r="B3491" s="44"/>
      <c r="C3491" s="36"/>
      <c r="D3491" s="36"/>
    </row>
    <row r="3492" spans="1:4" x14ac:dyDescent="0.35">
      <c r="A3492" s="39"/>
      <c r="B3492" s="43"/>
      <c r="C3492" s="37"/>
      <c r="D3492" s="37"/>
    </row>
    <row r="3493" spans="1:4" x14ac:dyDescent="0.35">
      <c r="A3493" s="40"/>
      <c r="B3493" s="44"/>
      <c r="C3493" s="36"/>
      <c r="D3493" s="36"/>
    </row>
    <row r="3494" spans="1:4" x14ac:dyDescent="0.35">
      <c r="A3494" s="39"/>
      <c r="B3494" s="43"/>
      <c r="C3494" s="37"/>
      <c r="D3494" s="37"/>
    </row>
    <row r="3495" spans="1:4" x14ac:dyDescent="0.35">
      <c r="A3495" s="40"/>
      <c r="B3495" s="44"/>
      <c r="C3495" s="36"/>
      <c r="D3495" s="36"/>
    </row>
    <row r="3496" spans="1:4" x14ac:dyDescent="0.35">
      <c r="A3496" s="39"/>
      <c r="B3496" s="43"/>
      <c r="C3496" s="37"/>
      <c r="D3496" s="37"/>
    </row>
    <row r="3497" spans="1:4" x14ac:dyDescent="0.35">
      <c r="A3497" s="40"/>
      <c r="B3497" s="44"/>
      <c r="C3497" s="36"/>
      <c r="D3497" s="36"/>
    </row>
    <row r="3498" spans="1:4" x14ac:dyDescent="0.35">
      <c r="A3498" s="39"/>
      <c r="B3498" s="43"/>
      <c r="C3498" s="37"/>
      <c r="D3498" s="37"/>
    </row>
    <row r="3499" spans="1:4" x14ac:dyDescent="0.35">
      <c r="A3499" s="40"/>
      <c r="B3499" s="44"/>
      <c r="C3499" s="36"/>
      <c r="D3499" s="36"/>
    </row>
    <row r="3500" spans="1:4" x14ac:dyDescent="0.35">
      <c r="A3500" s="39"/>
      <c r="B3500" s="43"/>
      <c r="C3500" s="37"/>
      <c r="D3500" s="37"/>
    </row>
    <row r="3501" spans="1:4" x14ac:dyDescent="0.35">
      <c r="A3501" s="40"/>
      <c r="B3501" s="44"/>
      <c r="C3501" s="36"/>
      <c r="D3501" s="36"/>
    </row>
    <row r="3502" spans="1:4" x14ac:dyDescent="0.35">
      <c r="A3502" s="39"/>
      <c r="B3502" s="43"/>
      <c r="C3502" s="37"/>
      <c r="D3502" s="37"/>
    </row>
    <row r="3503" spans="1:4" x14ac:dyDescent="0.35">
      <c r="A3503" s="40"/>
      <c r="B3503" s="44"/>
      <c r="C3503" s="36"/>
      <c r="D3503" s="36"/>
    </row>
    <row r="3504" spans="1:4" x14ac:dyDescent="0.35">
      <c r="A3504" s="39"/>
      <c r="B3504" s="43"/>
      <c r="C3504" s="37"/>
      <c r="D3504" s="37"/>
    </row>
    <row r="3505" spans="1:4" x14ac:dyDescent="0.35">
      <c r="A3505" s="40"/>
      <c r="B3505" s="44"/>
      <c r="C3505" s="36"/>
      <c r="D3505" s="36"/>
    </row>
    <row r="3506" spans="1:4" x14ac:dyDescent="0.35">
      <c r="A3506" s="39"/>
      <c r="B3506" s="43"/>
      <c r="C3506" s="37"/>
      <c r="D3506" s="37"/>
    </row>
    <row r="3507" spans="1:4" x14ac:dyDescent="0.35">
      <c r="A3507" s="40"/>
      <c r="B3507" s="44"/>
      <c r="C3507" s="36"/>
      <c r="D3507" s="36"/>
    </row>
    <row r="3508" spans="1:4" x14ac:dyDescent="0.35">
      <c r="A3508" s="39"/>
      <c r="B3508" s="43"/>
      <c r="C3508" s="37"/>
      <c r="D3508" s="37"/>
    </row>
    <row r="3509" spans="1:4" x14ac:dyDescent="0.35">
      <c r="A3509" s="40"/>
      <c r="B3509" s="44"/>
      <c r="C3509" s="36"/>
      <c r="D3509" s="36"/>
    </row>
    <row r="3510" spans="1:4" x14ac:dyDescent="0.35">
      <c r="A3510" s="39"/>
      <c r="B3510" s="43"/>
      <c r="C3510" s="37"/>
      <c r="D3510" s="37"/>
    </row>
    <row r="3511" spans="1:4" x14ac:dyDescent="0.35">
      <c r="A3511" s="40"/>
      <c r="B3511" s="44"/>
      <c r="C3511" s="36"/>
      <c r="D3511" s="36"/>
    </row>
    <row r="3512" spans="1:4" x14ac:dyDescent="0.35">
      <c r="A3512" s="39"/>
      <c r="B3512" s="43"/>
      <c r="C3512" s="37"/>
      <c r="D3512" s="37"/>
    </row>
    <row r="3513" spans="1:4" x14ac:dyDescent="0.35">
      <c r="A3513" s="40"/>
      <c r="B3513" s="44"/>
      <c r="C3513" s="36"/>
      <c r="D3513" s="36"/>
    </row>
    <row r="3514" spans="1:4" x14ac:dyDescent="0.35">
      <c r="A3514" s="39"/>
      <c r="B3514" s="43"/>
      <c r="C3514" s="37"/>
      <c r="D3514" s="37"/>
    </row>
    <row r="3515" spans="1:4" x14ac:dyDescent="0.35">
      <c r="A3515" s="40"/>
      <c r="B3515" s="44"/>
      <c r="C3515" s="36"/>
      <c r="D3515" s="36"/>
    </row>
    <row r="3516" spans="1:4" x14ac:dyDescent="0.35">
      <c r="A3516" s="39"/>
      <c r="B3516" s="43"/>
      <c r="C3516" s="37"/>
      <c r="D3516" s="37"/>
    </row>
    <row r="3517" spans="1:4" x14ac:dyDescent="0.35">
      <c r="A3517" s="40"/>
      <c r="B3517" s="44"/>
      <c r="C3517" s="36"/>
      <c r="D3517" s="36"/>
    </row>
    <row r="3518" spans="1:4" x14ac:dyDescent="0.35">
      <c r="A3518" s="39"/>
      <c r="B3518" s="43"/>
      <c r="C3518" s="37"/>
      <c r="D3518" s="37"/>
    </row>
    <row r="3519" spans="1:4" x14ac:dyDescent="0.35">
      <c r="A3519" s="40"/>
      <c r="B3519" s="44"/>
      <c r="C3519" s="36"/>
      <c r="D3519" s="36"/>
    </row>
    <row r="3520" spans="1:4" x14ac:dyDescent="0.35">
      <c r="A3520" s="39"/>
      <c r="B3520" s="43"/>
      <c r="C3520" s="37"/>
      <c r="D3520" s="37"/>
    </row>
    <row r="3521" spans="1:4" x14ac:dyDescent="0.35">
      <c r="A3521" s="40"/>
      <c r="B3521" s="44"/>
      <c r="C3521" s="36"/>
      <c r="D3521" s="36"/>
    </row>
    <row r="3522" spans="1:4" x14ac:dyDescent="0.35">
      <c r="A3522" s="39"/>
      <c r="B3522" s="43"/>
      <c r="C3522" s="37"/>
      <c r="D3522" s="37"/>
    </row>
    <row r="3523" spans="1:4" x14ac:dyDescent="0.35">
      <c r="A3523" s="40"/>
      <c r="B3523" s="44"/>
      <c r="C3523" s="36"/>
      <c r="D3523" s="36"/>
    </row>
    <row r="3524" spans="1:4" x14ac:dyDescent="0.35">
      <c r="A3524" s="39"/>
      <c r="B3524" s="43"/>
      <c r="C3524" s="37"/>
      <c r="D3524" s="37"/>
    </row>
    <row r="3525" spans="1:4" x14ac:dyDescent="0.35">
      <c r="A3525" s="40"/>
      <c r="B3525" s="44"/>
      <c r="C3525" s="36"/>
      <c r="D3525" s="36"/>
    </row>
    <row r="3526" spans="1:4" x14ac:dyDescent="0.35">
      <c r="A3526" s="39"/>
      <c r="B3526" s="43"/>
      <c r="C3526" s="37"/>
      <c r="D3526" s="37"/>
    </row>
    <row r="3527" spans="1:4" x14ac:dyDescent="0.35">
      <c r="A3527" s="40"/>
      <c r="B3527" s="44"/>
      <c r="C3527" s="36"/>
      <c r="D3527" s="36"/>
    </row>
    <row r="3528" spans="1:4" x14ac:dyDescent="0.35">
      <c r="A3528" s="39"/>
      <c r="B3528" s="43"/>
      <c r="C3528" s="37"/>
      <c r="D3528" s="37"/>
    </row>
    <row r="3529" spans="1:4" x14ac:dyDescent="0.35">
      <c r="A3529" s="40"/>
      <c r="B3529" s="44"/>
      <c r="C3529" s="36"/>
      <c r="D3529" s="36"/>
    </row>
    <row r="3530" spans="1:4" x14ac:dyDescent="0.35">
      <c r="A3530" s="39"/>
      <c r="B3530" s="43"/>
      <c r="C3530" s="37"/>
      <c r="D3530" s="37"/>
    </row>
    <row r="3531" spans="1:4" x14ac:dyDescent="0.35">
      <c r="A3531" s="40"/>
      <c r="B3531" s="44"/>
      <c r="C3531" s="36"/>
      <c r="D3531" s="36"/>
    </row>
    <row r="3532" spans="1:4" x14ac:dyDescent="0.35">
      <c r="A3532" s="39"/>
      <c r="B3532" s="43"/>
      <c r="C3532" s="37"/>
      <c r="D3532" s="37"/>
    </row>
    <row r="3533" spans="1:4" x14ac:dyDescent="0.35">
      <c r="A3533" s="40"/>
      <c r="B3533" s="44"/>
      <c r="C3533" s="36"/>
      <c r="D3533" s="36"/>
    </row>
    <row r="3534" spans="1:4" x14ac:dyDescent="0.35">
      <c r="A3534" s="39"/>
      <c r="B3534" s="43"/>
      <c r="C3534" s="37"/>
      <c r="D3534" s="37"/>
    </row>
    <row r="3535" spans="1:4" x14ac:dyDescent="0.35">
      <c r="A3535" s="40"/>
      <c r="B3535" s="44"/>
      <c r="C3535" s="36"/>
      <c r="D3535" s="36"/>
    </row>
    <row r="3536" spans="1:4" x14ac:dyDescent="0.35">
      <c r="A3536" s="39"/>
      <c r="B3536" s="43"/>
      <c r="C3536" s="37"/>
      <c r="D3536" s="37"/>
    </row>
    <row r="3537" spans="1:4" x14ac:dyDescent="0.35">
      <c r="A3537" s="40"/>
      <c r="B3537" s="44"/>
      <c r="C3537" s="36"/>
      <c r="D3537" s="36"/>
    </row>
    <row r="3538" spans="1:4" x14ac:dyDescent="0.35">
      <c r="A3538" s="39"/>
      <c r="B3538" s="43"/>
      <c r="C3538" s="37"/>
      <c r="D3538" s="37"/>
    </row>
    <row r="3539" spans="1:4" x14ac:dyDescent="0.35">
      <c r="A3539" s="40"/>
      <c r="B3539" s="44"/>
      <c r="C3539" s="36"/>
      <c r="D3539" s="36"/>
    </row>
    <row r="3540" spans="1:4" x14ac:dyDescent="0.35">
      <c r="A3540" s="39"/>
      <c r="B3540" s="43"/>
      <c r="C3540" s="37"/>
      <c r="D3540" s="37"/>
    </row>
    <row r="3541" spans="1:4" x14ac:dyDescent="0.35">
      <c r="A3541" s="40"/>
      <c r="B3541" s="44"/>
      <c r="C3541" s="36"/>
      <c r="D3541" s="36"/>
    </row>
    <row r="3542" spans="1:4" x14ac:dyDescent="0.35">
      <c r="A3542" s="39"/>
      <c r="B3542" s="43"/>
      <c r="C3542" s="37"/>
      <c r="D3542" s="37"/>
    </row>
    <row r="3543" spans="1:4" x14ac:dyDescent="0.35">
      <c r="A3543" s="40"/>
      <c r="B3543" s="44"/>
      <c r="C3543" s="36"/>
      <c r="D3543" s="36"/>
    </row>
    <row r="3544" spans="1:4" x14ac:dyDescent="0.35">
      <c r="A3544" s="39"/>
      <c r="B3544" s="43"/>
      <c r="C3544" s="37"/>
      <c r="D3544" s="37"/>
    </row>
    <row r="3545" spans="1:4" x14ac:dyDescent="0.35">
      <c r="A3545" s="40"/>
      <c r="B3545" s="44"/>
      <c r="C3545" s="36"/>
      <c r="D3545" s="36"/>
    </row>
    <row r="3546" spans="1:4" x14ac:dyDescent="0.35">
      <c r="A3546" s="39"/>
      <c r="B3546" s="43"/>
      <c r="C3546" s="37"/>
      <c r="D3546" s="37"/>
    </row>
    <row r="3547" spans="1:4" x14ac:dyDescent="0.35">
      <c r="A3547" s="40"/>
      <c r="B3547" s="44"/>
      <c r="C3547" s="36"/>
      <c r="D3547" s="36"/>
    </row>
    <row r="3548" spans="1:4" x14ac:dyDescent="0.35">
      <c r="A3548" s="39"/>
      <c r="B3548" s="43"/>
      <c r="C3548" s="37"/>
      <c r="D3548" s="37"/>
    </row>
    <row r="3549" spans="1:4" x14ac:dyDescent="0.35">
      <c r="A3549" s="40"/>
      <c r="B3549" s="44"/>
      <c r="C3549" s="36"/>
      <c r="D3549" s="36"/>
    </row>
    <row r="3550" spans="1:4" x14ac:dyDescent="0.35">
      <c r="A3550" s="39"/>
      <c r="B3550" s="43"/>
      <c r="C3550" s="37"/>
      <c r="D3550" s="37"/>
    </row>
    <row r="3551" spans="1:4" x14ac:dyDescent="0.35">
      <c r="A3551" s="40"/>
      <c r="B3551" s="44"/>
      <c r="C3551" s="36"/>
      <c r="D3551" s="36"/>
    </row>
    <row r="3552" spans="1:4" x14ac:dyDescent="0.35">
      <c r="A3552" s="39"/>
      <c r="B3552" s="43"/>
      <c r="C3552" s="37"/>
      <c r="D3552" s="37"/>
    </row>
    <row r="3553" spans="1:4" x14ac:dyDescent="0.35">
      <c r="A3553" s="40"/>
      <c r="B3553" s="44"/>
      <c r="C3553" s="36"/>
      <c r="D3553" s="36"/>
    </row>
    <row r="3554" spans="1:4" x14ac:dyDescent="0.35">
      <c r="A3554" s="39"/>
      <c r="B3554" s="43"/>
      <c r="C3554" s="37"/>
      <c r="D3554" s="37"/>
    </row>
    <row r="3555" spans="1:4" x14ac:dyDescent="0.35">
      <c r="A3555" s="40"/>
      <c r="B3555" s="44"/>
      <c r="C3555" s="36"/>
      <c r="D3555" s="36"/>
    </row>
    <row r="3556" spans="1:4" x14ac:dyDescent="0.35">
      <c r="A3556" s="39"/>
      <c r="B3556" s="43"/>
      <c r="C3556" s="37"/>
      <c r="D3556" s="37"/>
    </row>
    <row r="3557" spans="1:4" x14ac:dyDescent="0.35">
      <c r="A3557" s="40"/>
      <c r="B3557" s="44"/>
      <c r="C3557" s="36"/>
      <c r="D3557" s="36"/>
    </row>
    <row r="3558" spans="1:4" x14ac:dyDescent="0.35">
      <c r="A3558" s="39"/>
      <c r="B3558" s="43"/>
      <c r="C3558" s="37"/>
      <c r="D3558" s="37"/>
    </row>
    <row r="3559" spans="1:4" x14ac:dyDescent="0.35">
      <c r="A3559" s="40"/>
      <c r="B3559" s="44"/>
      <c r="C3559" s="36"/>
      <c r="D3559" s="36"/>
    </row>
    <row r="3560" spans="1:4" x14ac:dyDescent="0.35">
      <c r="A3560" s="39"/>
      <c r="B3560" s="43"/>
      <c r="C3560" s="37"/>
      <c r="D3560" s="37"/>
    </row>
    <row r="3561" spans="1:4" x14ac:dyDescent="0.35">
      <c r="A3561" s="40"/>
      <c r="B3561" s="44"/>
      <c r="C3561" s="36"/>
      <c r="D3561" s="36"/>
    </row>
    <row r="3562" spans="1:4" x14ac:dyDescent="0.35">
      <c r="A3562" s="39"/>
      <c r="B3562" s="43"/>
      <c r="C3562" s="37"/>
      <c r="D3562" s="37"/>
    </row>
    <row r="3563" spans="1:4" x14ac:dyDescent="0.35">
      <c r="A3563" s="40"/>
      <c r="B3563" s="44"/>
      <c r="C3563" s="36"/>
      <c r="D3563" s="36"/>
    </row>
    <row r="3564" spans="1:4" x14ac:dyDescent="0.35">
      <c r="A3564" s="39"/>
      <c r="B3564" s="43"/>
      <c r="C3564" s="37"/>
      <c r="D3564" s="37"/>
    </row>
    <row r="3565" spans="1:4" x14ac:dyDescent="0.35">
      <c r="A3565" s="40"/>
      <c r="B3565" s="44"/>
      <c r="C3565" s="36"/>
      <c r="D3565" s="36"/>
    </row>
    <row r="3566" spans="1:4" x14ac:dyDescent="0.35">
      <c r="A3566" s="39"/>
      <c r="B3566" s="43"/>
      <c r="C3566" s="37"/>
      <c r="D3566" s="37"/>
    </row>
    <row r="3567" spans="1:4" x14ac:dyDescent="0.35">
      <c r="A3567" s="40"/>
      <c r="B3567" s="44"/>
      <c r="C3567" s="36"/>
      <c r="D3567" s="36"/>
    </row>
    <row r="3568" spans="1:4" x14ac:dyDescent="0.35">
      <c r="A3568" s="39"/>
      <c r="B3568" s="43"/>
      <c r="C3568" s="37"/>
      <c r="D3568" s="37"/>
    </row>
    <row r="3569" spans="1:4" x14ac:dyDescent="0.35">
      <c r="A3569" s="40"/>
      <c r="B3569" s="44"/>
      <c r="C3569" s="36"/>
      <c r="D3569" s="36"/>
    </row>
    <row r="3570" spans="1:4" x14ac:dyDescent="0.35">
      <c r="A3570" s="39"/>
      <c r="B3570" s="43"/>
      <c r="C3570" s="37"/>
      <c r="D3570" s="37"/>
    </row>
    <row r="3571" spans="1:4" x14ac:dyDescent="0.35">
      <c r="A3571" s="40"/>
      <c r="B3571" s="44"/>
      <c r="C3571" s="36"/>
      <c r="D3571" s="36"/>
    </row>
    <row r="3572" spans="1:4" x14ac:dyDescent="0.35">
      <c r="A3572" s="39"/>
      <c r="B3572" s="43"/>
      <c r="C3572" s="37"/>
      <c r="D3572" s="37"/>
    </row>
    <row r="3573" spans="1:4" x14ac:dyDescent="0.35">
      <c r="A3573" s="40"/>
      <c r="B3573" s="44"/>
      <c r="C3573" s="36"/>
      <c r="D3573" s="36"/>
    </row>
    <row r="3574" spans="1:4" x14ac:dyDescent="0.35">
      <c r="A3574" s="39"/>
      <c r="B3574" s="43"/>
      <c r="C3574" s="37"/>
      <c r="D3574" s="37"/>
    </row>
    <row r="3575" spans="1:4" x14ac:dyDescent="0.35">
      <c r="A3575" s="40"/>
      <c r="B3575" s="44"/>
      <c r="C3575" s="36"/>
      <c r="D3575" s="36"/>
    </row>
    <row r="3576" spans="1:4" x14ac:dyDescent="0.35">
      <c r="A3576" s="39"/>
      <c r="B3576" s="43"/>
      <c r="C3576" s="37"/>
      <c r="D3576" s="37"/>
    </row>
    <row r="3577" spans="1:4" x14ac:dyDescent="0.35">
      <c r="A3577" s="40"/>
      <c r="B3577" s="44"/>
      <c r="C3577" s="36"/>
      <c r="D3577" s="36"/>
    </row>
    <row r="3578" spans="1:4" x14ac:dyDescent="0.35">
      <c r="A3578" s="39"/>
      <c r="B3578" s="43"/>
      <c r="C3578" s="37"/>
      <c r="D3578" s="37"/>
    </row>
    <row r="3579" spans="1:4" x14ac:dyDescent="0.35">
      <c r="A3579" s="40"/>
      <c r="B3579" s="44"/>
      <c r="C3579" s="36"/>
      <c r="D3579" s="36"/>
    </row>
    <row r="3580" spans="1:4" x14ac:dyDescent="0.35">
      <c r="A3580" s="39"/>
      <c r="B3580" s="43"/>
      <c r="C3580" s="37"/>
      <c r="D3580" s="37"/>
    </row>
    <row r="3581" spans="1:4" x14ac:dyDescent="0.35">
      <c r="A3581" s="40"/>
      <c r="B3581" s="44"/>
      <c r="C3581" s="36"/>
      <c r="D3581" s="36"/>
    </row>
    <row r="3582" spans="1:4" x14ac:dyDescent="0.35">
      <c r="A3582" s="39"/>
      <c r="B3582" s="43"/>
      <c r="C3582" s="37"/>
      <c r="D3582" s="37"/>
    </row>
    <row r="3583" spans="1:4" x14ac:dyDescent="0.35">
      <c r="A3583" s="40"/>
      <c r="B3583" s="44"/>
      <c r="C3583" s="36"/>
      <c r="D3583" s="36"/>
    </row>
    <row r="3584" spans="1:4" x14ac:dyDescent="0.35">
      <c r="A3584" s="39"/>
      <c r="B3584" s="43"/>
      <c r="C3584" s="37"/>
      <c r="D3584" s="37"/>
    </row>
    <row r="3585" spans="1:4" x14ac:dyDescent="0.35">
      <c r="A3585" s="40"/>
      <c r="B3585" s="44"/>
      <c r="C3585" s="36"/>
      <c r="D3585" s="36"/>
    </row>
    <row r="3586" spans="1:4" x14ac:dyDescent="0.35">
      <c r="A3586" s="39"/>
      <c r="B3586" s="43"/>
      <c r="C3586" s="37"/>
      <c r="D3586" s="37"/>
    </row>
    <row r="3587" spans="1:4" x14ac:dyDescent="0.35">
      <c r="A3587" s="40"/>
      <c r="B3587" s="44"/>
      <c r="C3587" s="36"/>
      <c r="D3587" s="36"/>
    </row>
    <row r="3588" spans="1:4" x14ac:dyDescent="0.35">
      <c r="A3588" s="39"/>
      <c r="B3588" s="43"/>
      <c r="C3588" s="37"/>
      <c r="D3588" s="37"/>
    </row>
    <row r="3589" spans="1:4" x14ac:dyDescent="0.35">
      <c r="A3589" s="40"/>
      <c r="B3589" s="44"/>
      <c r="C3589" s="36"/>
      <c r="D3589" s="36"/>
    </row>
    <row r="3590" spans="1:4" x14ac:dyDescent="0.35">
      <c r="A3590" s="39"/>
      <c r="B3590" s="43"/>
      <c r="C3590" s="37"/>
      <c r="D3590" s="37"/>
    </row>
    <row r="3591" spans="1:4" x14ac:dyDescent="0.35">
      <c r="A3591" s="40"/>
      <c r="B3591" s="44"/>
      <c r="C3591" s="36"/>
      <c r="D3591" s="36"/>
    </row>
    <row r="3592" spans="1:4" x14ac:dyDescent="0.35">
      <c r="A3592" s="39"/>
      <c r="B3592" s="43"/>
      <c r="C3592" s="37"/>
      <c r="D3592" s="37"/>
    </row>
    <row r="3593" spans="1:4" x14ac:dyDescent="0.35">
      <c r="A3593" s="40"/>
      <c r="B3593" s="44"/>
      <c r="C3593" s="36"/>
      <c r="D3593" s="36"/>
    </row>
    <row r="3594" spans="1:4" x14ac:dyDescent="0.35">
      <c r="A3594" s="39"/>
      <c r="B3594" s="43"/>
      <c r="C3594" s="37"/>
      <c r="D3594" s="37"/>
    </row>
    <row r="3595" spans="1:4" x14ac:dyDescent="0.35">
      <c r="A3595" s="40"/>
      <c r="B3595" s="44"/>
      <c r="C3595" s="36"/>
      <c r="D3595" s="36"/>
    </row>
    <row r="3596" spans="1:4" x14ac:dyDescent="0.35">
      <c r="A3596" s="39"/>
      <c r="B3596" s="43"/>
      <c r="C3596" s="37"/>
      <c r="D3596" s="37"/>
    </row>
    <row r="3597" spans="1:4" x14ac:dyDescent="0.35">
      <c r="A3597" s="40"/>
      <c r="B3597" s="44"/>
      <c r="C3597" s="36"/>
      <c r="D3597" s="36"/>
    </row>
    <row r="3598" spans="1:4" x14ac:dyDescent="0.35">
      <c r="A3598" s="39"/>
      <c r="B3598" s="43"/>
      <c r="C3598" s="37"/>
      <c r="D3598" s="37"/>
    </row>
    <row r="3599" spans="1:4" x14ac:dyDescent="0.35">
      <c r="A3599" s="40"/>
      <c r="B3599" s="44"/>
      <c r="C3599" s="36"/>
      <c r="D3599" s="36"/>
    </row>
    <row r="3600" spans="1:4" x14ac:dyDescent="0.35">
      <c r="A3600" s="39"/>
      <c r="B3600" s="43"/>
      <c r="C3600" s="37"/>
      <c r="D3600" s="37"/>
    </row>
    <row r="3601" spans="1:4" x14ac:dyDescent="0.35">
      <c r="A3601" s="40"/>
      <c r="B3601" s="44"/>
      <c r="C3601" s="36"/>
      <c r="D3601" s="36"/>
    </row>
    <row r="3602" spans="1:4" x14ac:dyDescent="0.35">
      <c r="A3602" s="39"/>
      <c r="B3602" s="43"/>
      <c r="C3602" s="37"/>
      <c r="D3602" s="37"/>
    </row>
    <row r="3603" spans="1:4" x14ac:dyDescent="0.35">
      <c r="A3603" s="40"/>
      <c r="B3603" s="44"/>
      <c r="C3603" s="36"/>
      <c r="D3603" s="36"/>
    </row>
    <row r="3604" spans="1:4" x14ac:dyDescent="0.35">
      <c r="A3604" s="39"/>
      <c r="B3604" s="43"/>
      <c r="C3604" s="37"/>
      <c r="D3604" s="37"/>
    </row>
    <row r="3605" spans="1:4" x14ac:dyDescent="0.35">
      <c r="A3605" s="40"/>
      <c r="B3605" s="44"/>
      <c r="C3605" s="36"/>
      <c r="D3605" s="36"/>
    </row>
    <row r="3606" spans="1:4" x14ac:dyDescent="0.35">
      <c r="A3606" s="39"/>
      <c r="B3606" s="43"/>
      <c r="C3606" s="37"/>
      <c r="D3606" s="37"/>
    </row>
    <row r="3607" spans="1:4" x14ac:dyDescent="0.35">
      <c r="A3607" s="40"/>
      <c r="B3607" s="44"/>
      <c r="C3607" s="36"/>
      <c r="D3607" s="36"/>
    </row>
    <row r="3608" spans="1:4" x14ac:dyDescent="0.35">
      <c r="A3608" s="39"/>
      <c r="B3608" s="43"/>
      <c r="C3608" s="37"/>
      <c r="D3608" s="37"/>
    </row>
    <row r="3609" spans="1:4" x14ac:dyDescent="0.35">
      <c r="A3609" s="40"/>
      <c r="B3609" s="44"/>
      <c r="C3609" s="36"/>
      <c r="D3609" s="36"/>
    </row>
    <row r="3610" spans="1:4" x14ac:dyDescent="0.35">
      <c r="A3610" s="39"/>
      <c r="B3610" s="43"/>
      <c r="C3610" s="37"/>
      <c r="D3610" s="37"/>
    </row>
    <row r="3611" spans="1:4" x14ac:dyDescent="0.35">
      <c r="A3611" s="40"/>
      <c r="B3611" s="44"/>
      <c r="C3611" s="36"/>
      <c r="D3611" s="36"/>
    </row>
    <row r="3612" spans="1:4" x14ac:dyDescent="0.35">
      <c r="A3612" s="39"/>
      <c r="B3612" s="43"/>
      <c r="C3612" s="37"/>
      <c r="D3612" s="37"/>
    </row>
    <row r="3613" spans="1:4" x14ac:dyDescent="0.35">
      <c r="A3613" s="40"/>
      <c r="B3613" s="44"/>
      <c r="C3613" s="36"/>
      <c r="D3613" s="36"/>
    </row>
    <row r="3614" spans="1:4" x14ac:dyDescent="0.35">
      <c r="A3614" s="39"/>
      <c r="B3614" s="43"/>
      <c r="C3614" s="37"/>
      <c r="D3614" s="37"/>
    </row>
    <row r="3615" spans="1:4" x14ac:dyDescent="0.35">
      <c r="A3615" s="40"/>
      <c r="B3615" s="44"/>
      <c r="C3615" s="36"/>
      <c r="D3615" s="36"/>
    </row>
    <row r="3616" spans="1:4" x14ac:dyDescent="0.35">
      <c r="A3616" s="39"/>
      <c r="B3616" s="43"/>
      <c r="C3616" s="37"/>
      <c r="D3616" s="37"/>
    </row>
    <row r="3617" spans="1:4" x14ac:dyDescent="0.35">
      <c r="A3617" s="40"/>
      <c r="B3617" s="44"/>
      <c r="C3617" s="36"/>
      <c r="D3617" s="36"/>
    </row>
    <row r="3618" spans="1:4" x14ac:dyDescent="0.35">
      <c r="A3618" s="39"/>
      <c r="B3618" s="43"/>
      <c r="C3618" s="37"/>
      <c r="D3618" s="37"/>
    </row>
    <row r="3619" spans="1:4" x14ac:dyDescent="0.35">
      <c r="A3619" s="40"/>
      <c r="B3619" s="44"/>
      <c r="C3619" s="36"/>
      <c r="D3619" s="36"/>
    </row>
    <row r="3620" spans="1:4" x14ac:dyDescent="0.35">
      <c r="A3620" s="39"/>
      <c r="B3620" s="43"/>
      <c r="C3620" s="37"/>
      <c r="D3620" s="37"/>
    </row>
    <row r="3621" spans="1:4" x14ac:dyDescent="0.35">
      <c r="A3621" s="40"/>
      <c r="B3621" s="44"/>
      <c r="C3621" s="36"/>
      <c r="D3621" s="36"/>
    </row>
    <row r="3622" spans="1:4" x14ac:dyDescent="0.35">
      <c r="A3622" s="39"/>
      <c r="B3622" s="43"/>
      <c r="C3622" s="37"/>
      <c r="D3622" s="37"/>
    </row>
    <row r="3623" spans="1:4" x14ac:dyDescent="0.35">
      <c r="A3623" s="40"/>
      <c r="B3623" s="44"/>
      <c r="C3623" s="36"/>
      <c r="D3623" s="36"/>
    </row>
    <row r="3624" spans="1:4" x14ac:dyDescent="0.35">
      <c r="A3624" s="39"/>
      <c r="B3624" s="43"/>
      <c r="C3624" s="37"/>
      <c r="D3624" s="37"/>
    </row>
    <row r="3625" spans="1:4" x14ac:dyDescent="0.35">
      <c r="A3625" s="40"/>
      <c r="B3625" s="44"/>
      <c r="C3625" s="36"/>
      <c r="D3625" s="36"/>
    </row>
    <row r="3626" spans="1:4" x14ac:dyDescent="0.35">
      <c r="A3626" s="39"/>
      <c r="B3626" s="43"/>
      <c r="C3626" s="37"/>
      <c r="D3626" s="37"/>
    </row>
    <row r="3627" spans="1:4" x14ac:dyDescent="0.35">
      <c r="A3627" s="40"/>
      <c r="B3627" s="44"/>
      <c r="C3627" s="36"/>
      <c r="D3627" s="36"/>
    </row>
    <row r="3628" spans="1:4" x14ac:dyDescent="0.35">
      <c r="A3628" s="39"/>
      <c r="B3628" s="43"/>
      <c r="C3628" s="37"/>
      <c r="D3628" s="37"/>
    </row>
    <row r="3629" spans="1:4" x14ac:dyDescent="0.35">
      <c r="A3629" s="40"/>
      <c r="B3629" s="44"/>
      <c r="C3629" s="36"/>
      <c r="D3629" s="36"/>
    </row>
    <row r="3630" spans="1:4" x14ac:dyDescent="0.35">
      <c r="A3630" s="39"/>
      <c r="B3630" s="43"/>
      <c r="C3630" s="37"/>
      <c r="D3630" s="37"/>
    </row>
    <row r="3631" spans="1:4" x14ac:dyDescent="0.35">
      <c r="A3631" s="40"/>
      <c r="B3631" s="44"/>
      <c r="C3631" s="36"/>
      <c r="D3631" s="36"/>
    </row>
    <row r="3632" spans="1:4" x14ac:dyDescent="0.35">
      <c r="A3632" s="39"/>
      <c r="B3632" s="43"/>
      <c r="C3632" s="37"/>
      <c r="D3632" s="37"/>
    </row>
    <row r="3633" spans="1:4" x14ac:dyDescent="0.35">
      <c r="A3633" s="40"/>
      <c r="B3633" s="44"/>
      <c r="C3633" s="36"/>
      <c r="D3633" s="36"/>
    </row>
    <row r="3634" spans="1:4" x14ac:dyDescent="0.35">
      <c r="A3634" s="39"/>
      <c r="B3634" s="43"/>
      <c r="C3634" s="37"/>
      <c r="D3634" s="37"/>
    </row>
    <row r="3635" spans="1:4" x14ac:dyDescent="0.35">
      <c r="A3635" s="40"/>
      <c r="B3635" s="44"/>
      <c r="C3635" s="36"/>
      <c r="D3635" s="36"/>
    </row>
    <row r="3636" spans="1:4" x14ac:dyDescent="0.35">
      <c r="A3636" s="39"/>
      <c r="B3636" s="43"/>
      <c r="C3636" s="37"/>
      <c r="D3636" s="37"/>
    </row>
    <row r="3637" spans="1:4" x14ac:dyDescent="0.35">
      <c r="A3637" s="40"/>
      <c r="B3637" s="44"/>
      <c r="C3637" s="36"/>
      <c r="D3637" s="36"/>
    </row>
    <row r="3638" spans="1:4" x14ac:dyDescent="0.35">
      <c r="A3638" s="39"/>
      <c r="B3638" s="43"/>
      <c r="C3638" s="37"/>
      <c r="D3638" s="37"/>
    </row>
    <row r="3639" spans="1:4" x14ac:dyDescent="0.35">
      <c r="A3639" s="40"/>
      <c r="B3639" s="44"/>
      <c r="C3639" s="36"/>
      <c r="D3639" s="36"/>
    </row>
    <row r="3640" spans="1:4" x14ac:dyDescent="0.35">
      <c r="A3640" s="39"/>
      <c r="B3640" s="43"/>
      <c r="C3640" s="37"/>
      <c r="D3640" s="37"/>
    </row>
    <row r="3641" spans="1:4" x14ac:dyDescent="0.35">
      <c r="A3641" s="40"/>
      <c r="B3641" s="44"/>
      <c r="C3641" s="36"/>
      <c r="D3641" s="36"/>
    </row>
    <row r="3642" spans="1:4" x14ac:dyDescent="0.35">
      <c r="A3642" s="39"/>
      <c r="B3642" s="43"/>
      <c r="C3642" s="37"/>
      <c r="D3642" s="37"/>
    </row>
    <row r="3643" spans="1:4" x14ac:dyDescent="0.35">
      <c r="A3643" s="40"/>
      <c r="B3643" s="44"/>
      <c r="C3643" s="36"/>
      <c r="D3643" s="36"/>
    </row>
    <row r="3644" spans="1:4" x14ac:dyDescent="0.35">
      <c r="A3644" s="39"/>
      <c r="B3644" s="43"/>
      <c r="C3644" s="37"/>
      <c r="D3644" s="37"/>
    </row>
    <row r="3645" spans="1:4" x14ac:dyDescent="0.35">
      <c r="A3645" s="40"/>
      <c r="B3645" s="44"/>
      <c r="C3645" s="36"/>
      <c r="D3645" s="36"/>
    </row>
    <row r="3646" spans="1:4" x14ac:dyDescent="0.35">
      <c r="A3646" s="39"/>
      <c r="B3646" s="43"/>
      <c r="C3646" s="37"/>
      <c r="D3646" s="37"/>
    </row>
    <row r="3647" spans="1:4" x14ac:dyDescent="0.35">
      <c r="A3647" s="40"/>
      <c r="B3647" s="44"/>
      <c r="C3647" s="36"/>
      <c r="D3647" s="36"/>
    </row>
    <row r="3648" spans="1:4" x14ac:dyDescent="0.35">
      <c r="A3648" s="39"/>
      <c r="B3648" s="43"/>
      <c r="C3648" s="37"/>
      <c r="D3648" s="37"/>
    </row>
    <row r="3649" spans="1:4" x14ac:dyDescent="0.35">
      <c r="A3649" s="40"/>
      <c r="B3649" s="44"/>
      <c r="C3649" s="36"/>
      <c r="D3649" s="36"/>
    </row>
    <row r="3650" spans="1:4" x14ac:dyDescent="0.35">
      <c r="A3650" s="39"/>
      <c r="B3650" s="43"/>
      <c r="C3650" s="37"/>
      <c r="D3650" s="37"/>
    </row>
    <row r="3651" spans="1:4" x14ac:dyDescent="0.35">
      <c r="A3651" s="40"/>
      <c r="B3651" s="44"/>
      <c r="C3651" s="36"/>
      <c r="D3651" s="36"/>
    </row>
    <row r="3652" spans="1:4" x14ac:dyDescent="0.35">
      <c r="A3652" s="39"/>
      <c r="B3652" s="43"/>
      <c r="C3652" s="37"/>
      <c r="D3652" s="37"/>
    </row>
    <row r="3653" spans="1:4" x14ac:dyDescent="0.35">
      <c r="A3653" s="40"/>
      <c r="B3653" s="44"/>
      <c r="C3653" s="36"/>
      <c r="D3653" s="36"/>
    </row>
    <row r="3654" spans="1:4" x14ac:dyDescent="0.35">
      <c r="A3654" s="39"/>
      <c r="B3654" s="43"/>
      <c r="C3654" s="37"/>
      <c r="D3654" s="37"/>
    </row>
    <row r="3655" spans="1:4" x14ac:dyDescent="0.35">
      <c r="A3655" s="40"/>
      <c r="B3655" s="44"/>
      <c r="C3655" s="36"/>
      <c r="D3655" s="36"/>
    </row>
    <row r="3656" spans="1:4" x14ac:dyDescent="0.35">
      <c r="A3656" s="39"/>
      <c r="B3656" s="43"/>
      <c r="C3656" s="37"/>
      <c r="D3656" s="37"/>
    </row>
    <row r="3657" spans="1:4" x14ac:dyDescent="0.35">
      <c r="A3657" s="40"/>
      <c r="B3657" s="44"/>
      <c r="C3657" s="36"/>
      <c r="D3657" s="36"/>
    </row>
    <row r="3658" spans="1:4" x14ac:dyDescent="0.35">
      <c r="A3658" s="39"/>
      <c r="B3658" s="43"/>
      <c r="C3658" s="37"/>
      <c r="D3658" s="37"/>
    </row>
    <row r="3659" spans="1:4" x14ac:dyDescent="0.35">
      <c r="A3659" s="40"/>
      <c r="B3659" s="44"/>
      <c r="C3659" s="36"/>
      <c r="D3659" s="36"/>
    </row>
    <row r="3660" spans="1:4" x14ac:dyDescent="0.35">
      <c r="A3660" s="39"/>
      <c r="B3660" s="43"/>
      <c r="C3660" s="37"/>
      <c r="D3660" s="37"/>
    </row>
    <row r="3661" spans="1:4" x14ac:dyDescent="0.35">
      <c r="A3661" s="40"/>
      <c r="B3661" s="44"/>
      <c r="C3661" s="36"/>
      <c r="D3661" s="36"/>
    </row>
    <row r="3662" spans="1:4" x14ac:dyDescent="0.35">
      <c r="A3662" s="39"/>
      <c r="B3662" s="43"/>
      <c r="C3662" s="37"/>
      <c r="D3662" s="37"/>
    </row>
    <row r="3663" spans="1:4" x14ac:dyDescent="0.35">
      <c r="A3663" s="40"/>
      <c r="B3663" s="44"/>
      <c r="C3663" s="36"/>
      <c r="D3663" s="36"/>
    </row>
    <row r="3664" spans="1:4" x14ac:dyDescent="0.35">
      <c r="A3664" s="39"/>
      <c r="B3664" s="43"/>
      <c r="C3664" s="37"/>
      <c r="D3664" s="37"/>
    </row>
    <row r="3665" spans="1:4" x14ac:dyDescent="0.35">
      <c r="A3665" s="40"/>
      <c r="B3665" s="44"/>
      <c r="C3665" s="36"/>
      <c r="D3665" s="36"/>
    </row>
    <row r="3666" spans="1:4" x14ac:dyDescent="0.35">
      <c r="A3666" s="39"/>
      <c r="B3666" s="43"/>
      <c r="C3666" s="37"/>
      <c r="D3666" s="37"/>
    </row>
    <row r="3667" spans="1:4" x14ac:dyDescent="0.35">
      <c r="A3667" s="40"/>
      <c r="B3667" s="44"/>
      <c r="C3667" s="36"/>
      <c r="D3667" s="36"/>
    </row>
    <row r="3668" spans="1:4" x14ac:dyDescent="0.35">
      <c r="A3668" s="39"/>
      <c r="B3668" s="43"/>
      <c r="C3668" s="37"/>
      <c r="D3668" s="37"/>
    </row>
    <row r="3669" spans="1:4" x14ac:dyDescent="0.35">
      <c r="A3669" s="40"/>
      <c r="B3669" s="44"/>
      <c r="C3669" s="36"/>
      <c r="D3669" s="36"/>
    </row>
    <row r="3670" spans="1:4" x14ac:dyDescent="0.35">
      <c r="A3670" s="39"/>
      <c r="B3670" s="43"/>
      <c r="C3670" s="37"/>
      <c r="D3670" s="37"/>
    </row>
    <row r="3671" spans="1:4" x14ac:dyDescent="0.35">
      <c r="A3671" s="40"/>
      <c r="B3671" s="44"/>
      <c r="C3671" s="36"/>
      <c r="D3671" s="36"/>
    </row>
    <row r="3672" spans="1:4" x14ac:dyDescent="0.35">
      <c r="A3672" s="39"/>
      <c r="B3672" s="43"/>
      <c r="C3672" s="37"/>
      <c r="D3672" s="37"/>
    </row>
    <row r="3673" spans="1:4" x14ac:dyDescent="0.35">
      <c r="A3673" s="40"/>
      <c r="B3673" s="44"/>
      <c r="C3673" s="36"/>
      <c r="D3673" s="36"/>
    </row>
    <row r="3674" spans="1:4" x14ac:dyDescent="0.35">
      <c r="A3674" s="39"/>
      <c r="B3674" s="43"/>
      <c r="C3674" s="37"/>
      <c r="D3674" s="37"/>
    </row>
    <row r="3675" spans="1:4" x14ac:dyDescent="0.35">
      <c r="A3675" s="40"/>
      <c r="B3675" s="44"/>
      <c r="C3675" s="36"/>
      <c r="D3675" s="36"/>
    </row>
    <row r="3676" spans="1:4" x14ac:dyDescent="0.35">
      <c r="A3676" s="39"/>
      <c r="B3676" s="43"/>
      <c r="C3676" s="37"/>
      <c r="D3676" s="37"/>
    </row>
    <row r="3677" spans="1:4" x14ac:dyDescent="0.35">
      <c r="A3677" s="40"/>
      <c r="B3677" s="44"/>
      <c r="C3677" s="36"/>
      <c r="D3677" s="36"/>
    </row>
    <row r="3678" spans="1:4" x14ac:dyDescent="0.35">
      <c r="A3678" s="39"/>
      <c r="B3678" s="43"/>
      <c r="C3678" s="37"/>
      <c r="D3678" s="37"/>
    </row>
    <row r="3679" spans="1:4" x14ac:dyDescent="0.35">
      <c r="A3679" s="40"/>
      <c r="B3679" s="44"/>
      <c r="C3679" s="36"/>
      <c r="D3679" s="36"/>
    </row>
    <row r="3680" spans="1:4" x14ac:dyDescent="0.35">
      <c r="A3680" s="39"/>
      <c r="B3680" s="43"/>
      <c r="C3680" s="37"/>
      <c r="D3680" s="37"/>
    </row>
    <row r="3681" spans="1:4" x14ac:dyDescent="0.35">
      <c r="A3681" s="40"/>
      <c r="B3681" s="44"/>
      <c r="C3681" s="36"/>
      <c r="D3681" s="36"/>
    </row>
    <row r="3682" spans="1:4" x14ac:dyDescent="0.35">
      <c r="A3682" s="39"/>
      <c r="B3682" s="43"/>
      <c r="C3682" s="37"/>
      <c r="D3682" s="37"/>
    </row>
    <row r="3683" spans="1:4" x14ac:dyDescent="0.35">
      <c r="A3683" s="40"/>
      <c r="B3683" s="44"/>
      <c r="C3683" s="36"/>
      <c r="D3683" s="36"/>
    </row>
    <row r="3684" spans="1:4" x14ac:dyDescent="0.35">
      <c r="A3684" s="39"/>
      <c r="B3684" s="43"/>
      <c r="C3684" s="37"/>
      <c r="D3684" s="37"/>
    </row>
    <row r="3685" spans="1:4" x14ac:dyDescent="0.35">
      <c r="A3685" s="40"/>
      <c r="B3685" s="44"/>
      <c r="C3685" s="36"/>
      <c r="D3685" s="36"/>
    </row>
    <row r="3686" spans="1:4" x14ac:dyDescent="0.35">
      <c r="A3686" s="39"/>
      <c r="B3686" s="43"/>
      <c r="C3686" s="37"/>
      <c r="D3686" s="37"/>
    </row>
    <row r="3687" spans="1:4" x14ac:dyDescent="0.35">
      <c r="A3687" s="40"/>
      <c r="B3687" s="44"/>
      <c r="C3687" s="36"/>
      <c r="D3687" s="36"/>
    </row>
    <row r="3688" spans="1:4" x14ac:dyDescent="0.35">
      <c r="A3688" s="39"/>
      <c r="B3688" s="43"/>
      <c r="C3688" s="37"/>
      <c r="D3688" s="37"/>
    </row>
    <row r="3689" spans="1:4" x14ac:dyDescent="0.35">
      <c r="A3689" s="40"/>
      <c r="B3689" s="44"/>
      <c r="C3689" s="36"/>
      <c r="D3689" s="36"/>
    </row>
    <row r="3690" spans="1:4" x14ac:dyDescent="0.35">
      <c r="A3690" s="39"/>
      <c r="B3690" s="43"/>
      <c r="C3690" s="37"/>
      <c r="D3690" s="37"/>
    </row>
    <row r="3691" spans="1:4" x14ac:dyDescent="0.35">
      <c r="A3691" s="40"/>
      <c r="B3691" s="44"/>
      <c r="C3691" s="36"/>
      <c r="D3691" s="36"/>
    </row>
    <row r="3692" spans="1:4" x14ac:dyDescent="0.35">
      <c r="A3692" s="39"/>
      <c r="B3692" s="43"/>
      <c r="C3692" s="37"/>
      <c r="D3692" s="37"/>
    </row>
    <row r="3693" spans="1:4" x14ac:dyDescent="0.35">
      <c r="A3693" s="40"/>
      <c r="B3693" s="44"/>
      <c r="C3693" s="36"/>
      <c r="D3693" s="36"/>
    </row>
    <row r="3694" spans="1:4" x14ac:dyDescent="0.35">
      <c r="A3694" s="39"/>
      <c r="B3694" s="43"/>
      <c r="C3694" s="37"/>
      <c r="D3694" s="37"/>
    </row>
    <row r="3695" spans="1:4" x14ac:dyDescent="0.35">
      <c r="A3695" s="40"/>
      <c r="B3695" s="44"/>
      <c r="C3695" s="36"/>
      <c r="D3695" s="36"/>
    </row>
    <row r="3696" spans="1:4" x14ac:dyDescent="0.35">
      <c r="A3696" s="39"/>
      <c r="B3696" s="43"/>
      <c r="C3696" s="37"/>
      <c r="D3696" s="37"/>
    </row>
    <row r="3697" spans="1:4" x14ac:dyDescent="0.35">
      <c r="A3697" s="40"/>
      <c r="B3697" s="44"/>
      <c r="C3697" s="36"/>
      <c r="D3697" s="36"/>
    </row>
    <row r="3698" spans="1:4" x14ac:dyDescent="0.35">
      <c r="A3698" s="39"/>
      <c r="B3698" s="43"/>
      <c r="C3698" s="37"/>
      <c r="D3698" s="37"/>
    </row>
    <row r="3699" spans="1:4" x14ac:dyDescent="0.35">
      <c r="A3699" s="40"/>
      <c r="B3699" s="44"/>
      <c r="C3699" s="36"/>
      <c r="D3699" s="36"/>
    </row>
    <row r="3700" spans="1:4" x14ac:dyDescent="0.35">
      <c r="A3700" s="39"/>
      <c r="B3700" s="43"/>
      <c r="C3700" s="37"/>
      <c r="D3700" s="37"/>
    </row>
    <row r="3701" spans="1:4" x14ac:dyDescent="0.35">
      <c r="A3701" s="40"/>
      <c r="B3701" s="44"/>
      <c r="C3701" s="36"/>
      <c r="D3701" s="36"/>
    </row>
    <row r="3702" spans="1:4" x14ac:dyDescent="0.35">
      <c r="A3702" s="39"/>
      <c r="B3702" s="43"/>
      <c r="C3702" s="37"/>
      <c r="D3702" s="37"/>
    </row>
    <row r="3703" spans="1:4" x14ac:dyDescent="0.35">
      <c r="A3703" s="40"/>
      <c r="B3703" s="44"/>
      <c r="C3703" s="36"/>
      <c r="D3703" s="36"/>
    </row>
    <row r="3704" spans="1:4" x14ac:dyDescent="0.35">
      <c r="A3704" s="39"/>
      <c r="B3704" s="43"/>
      <c r="C3704" s="37"/>
      <c r="D3704" s="37"/>
    </row>
    <row r="3705" spans="1:4" x14ac:dyDescent="0.35">
      <c r="A3705" s="40"/>
      <c r="B3705" s="44"/>
      <c r="C3705" s="36"/>
      <c r="D3705" s="36"/>
    </row>
    <row r="3706" spans="1:4" x14ac:dyDescent="0.35">
      <c r="A3706" s="39"/>
      <c r="B3706" s="43"/>
      <c r="C3706" s="37"/>
      <c r="D3706" s="37"/>
    </row>
    <row r="3707" spans="1:4" x14ac:dyDescent="0.35">
      <c r="A3707" s="40"/>
      <c r="B3707" s="44"/>
      <c r="C3707" s="36"/>
      <c r="D3707" s="36"/>
    </row>
    <row r="3708" spans="1:4" x14ac:dyDescent="0.35">
      <c r="A3708" s="39"/>
      <c r="B3708" s="43"/>
      <c r="C3708" s="37"/>
      <c r="D3708" s="37"/>
    </row>
    <row r="3709" spans="1:4" x14ac:dyDescent="0.35">
      <c r="A3709" s="40"/>
      <c r="B3709" s="44"/>
      <c r="C3709" s="36"/>
      <c r="D3709" s="36"/>
    </row>
    <row r="3710" spans="1:4" x14ac:dyDescent="0.35">
      <c r="A3710" s="39"/>
      <c r="B3710" s="43"/>
      <c r="C3710" s="37"/>
      <c r="D3710" s="37"/>
    </row>
    <row r="3711" spans="1:4" x14ac:dyDescent="0.35">
      <c r="A3711" s="40"/>
      <c r="B3711" s="44"/>
      <c r="C3711" s="36"/>
      <c r="D3711" s="36"/>
    </row>
    <row r="3712" spans="1:4" x14ac:dyDescent="0.35">
      <c r="A3712" s="39"/>
      <c r="B3712" s="43"/>
      <c r="C3712" s="37"/>
      <c r="D3712" s="37"/>
    </row>
    <row r="3713" spans="1:4" x14ac:dyDescent="0.35">
      <c r="A3713" s="40"/>
      <c r="B3713" s="44"/>
      <c r="C3713" s="36"/>
      <c r="D3713" s="36"/>
    </row>
    <row r="3714" spans="1:4" x14ac:dyDescent="0.35">
      <c r="A3714" s="39"/>
      <c r="B3714" s="43"/>
      <c r="C3714" s="37"/>
      <c r="D3714" s="37"/>
    </row>
    <row r="3715" spans="1:4" x14ac:dyDescent="0.35">
      <c r="A3715" s="40"/>
      <c r="B3715" s="44"/>
      <c r="C3715" s="36"/>
      <c r="D3715" s="36"/>
    </row>
    <row r="3716" spans="1:4" x14ac:dyDescent="0.35">
      <c r="A3716" s="39"/>
      <c r="B3716" s="43"/>
      <c r="C3716" s="37"/>
      <c r="D3716" s="37"/>
    </row>
    <row r="3717" spans="1:4" x14ac:dyDescent="0.35">
      <c r="A3717" s="40"/>
      <c r="B3717" s="44"/>
      <c r="C3717" s="36"/>
      <c r="D3717" s="36"/>
    </row>
    <row r="3718" spans="1:4" x14ac:dyDescent="0.35">
      <c r="A3718" s="39"/>
      <c r="B3718" s="43"/>
      <c r="C3718" s="37"/>
      <c r="D3718" s="37"/>
    </row>
    <row r="3719" spans="1:4" x14ac:dyDescent="0.35">
      <c r="A3719" s="40"/>
      <c r="B3719" s="44"/>
      <c r="C3719" s="36"/>
      <c r="D3719" s="36"/>
    </row>
    <row r="3720" spans="1:4" x14ac:dyDescent="0.35">
      <c r="A3720" s="39"/>
      <c r="B3720" s="43"/>
      <c r="C3720" s="37"/>
      <c r="D3720" s="37"/>
    </row>
    <row r="3721" spans="1:4" x14ac:dyDescent="0.35">
      <c r="A3721" s="40"/>
      <c r="B3721" s="44"/>
      <c r="C3721" s="36"/>
      <c r="D3721" s="36"/>
    </row>
    <row r="3722" spans="1:4" x14ac:dyDescent="0.35">
      <c r="A3722" s="39"/>
      <c r="B3722" s="43"/>
      <c r="C3722" s="37"/>
      <c r="D3722" s="37"/>
    </row>
    <row r="3723" spans="1:4" x14ac:dyDescent="0.35">
      <c r="A3723" s="40"/>
      <c r="B3723" s="44"/>
      <c r="C3723" s="36"/>
      <c r="D3723" s="36"/>
    </row>
    <row r="3724" spans="1:4" x14ac:dyDescent="0.35">
      <c r="A3724" s="39"/>
      <c r="B3724" s="43"/>
      <c r="C3724" s="37"/>
      <c r="D3724" s="37"/>
    </row>
    <row r="3725" spans="1:4" x14ac:dyDescent="0.35">
      <c r="A3725" s="40"/>
      <c r="B3725" s="44"/>
      <c r="C3725" s="36"/>
      <c r="D3725" s="36"/>
    </row>
    <row r="3726" spans="1:4" x14ac:dyDescent="0.35">
      <c r="A3726" s="39"/>
      <c r="B3726" s="43"/>
      <c r="C3726" s="37"/>
      <c r="D3726" s="37"/>
    </row>
    <row r="3727" spans="1:4" x14ac:dyDescent="0.35">
      <c r="A3727" s="40"/>
      <c r="B3727" s="44"/>
      <c r="C3727" s="36"/>
      <c r="D3727" s="36"/>
    </row>
    <row r="3728" spans="1:4" x14ac:dyDescent="0.35">
      <c r="A3728" s="39"/>
      <c r="B3728" s="43"/>
      <c r="C3728" s="37"/>
      <c r="D3728" s="37"/>
    </row>
    <row r="3729" spans="1:4" x14ac:dyDescent="0.35">
      <c r="A3729" s="40"/>
      <c r="B3729" s="44"/>
      <c r="C3729" s="36"/>
      <c r="D3729" s="36"/>
    </row>
    <row r="3730" spans="1:4" x14ac:dyDescent="0.35">
      <c r="A3730" s="39"/>
      <c r="B3730" s="43"/>
      <c r="C3730" s="37"/>
      <c r="D3730" s="37"/>
    </row>
    <row r="3731" spans="1:4" x14ac:dyDescent="0.35">
      <c r="A3731" s="40"/>
      <c r="B3731" s="44"/>
      <c r="C3731" s="36"/>
      <c r="D3731" s="36"/>
    </row>
    <row r="3732" spans="1:4" x14ac:dyDescent="0.35">
      <c r="A3732" s="39"/>
      <c r="B3732" s="43"/>
      <c r="C3732" s="37"/>
      <c r="D3732" s="37"/>
    </row>
    <row r="3733" spans="1:4" x14ac:dyDescent="0.35">
      <c r="A3733" s="40"/>
      <c r="B3733" s="44"/>
      <c r="C3733" s="36"/>
      <c r="D3733" s="36"/>
    </row>
    <row r="3734" spans="1:4" x14ac:dyDescent="0.35">
      <c r="A3734" s="39"/>
      <c r="B3734" s="43"/>
      <c r="C3734" s="37"/>
      <c r="D3734" s="37"/>
    </row>
    <row r="3735" spans="1:4" x14ac:dyDescent="0.35">
      <c r="A3735" s="40"/>
      <c r="B3735" s="44"/>
      <c r="C3735" s="36"/>
      <c r="D3735" s="36"/>
    </row>
    <row r="3736" spans="1:4" x14ac:dyDescent="0.35">
      <c r="A3736" s="39"/>
      <c r="B3736" s="43"/>
      <c r="C3736" s="37"/>
      <c r="D3736" s="37"/>
    </row>
    <row r="3737" spans="1:4" x14ac:dyDescent="0.35">
      <c r="A3737" s="40"/>
      <c r="B3737" s="44"/>
      <c r="C3737" s="36"/>
      <c r="D3737" s="36"/>
    </row>
    <row r="3738" spans="1:4" x14ac:dyDescent="0.35">
      <c r="A3738" s="39"/>
      <c r="B3738" s="43"/>
      <c r="C3738" s="37"/>
      <c r="D3738" s="37"/>
    </row>
    <row r="3739" spans="1:4" x14ac:dyDescent="0.35">
      <c r="A3739" s="40"/>
      <c r="B3739" s="44"/>
      <c r="C3739" s="36"/>
      <c r="D3739" s="36"/>
    </row>
    <row r="3740" spans="1:4" x14ac:dyDescent="0.35">
      <c r="A3740" s="39"/>
      <c r="B3740" s="43"/>
      <c r="C3740" s="37"/>
      <c r="D3740" s="37"/>
    </row>
    <row r="3741" spans="1:4" x14ac:dyDescent="0.35">
      <c r="A3741" s="40"/>
      <c r="B3741" s="44"/>
      <c r="C3741" s="36"/>
      <c r="D3741" s="36"/>
    </row>
    <row r="3742" spans="1:4" x14ac:dyDescent="0.35">
      <c r="A3742" s="39"/>
      <c r="B3742" s="43"/>
      <c r="C3742" s="37"/>
      <c r="D3742" s="37"/>
    </row>
    <row r="3743" spans="1:4" x14ac:dyDescent="0.35">
      <c r="A3743" s="40"/>
      <c r="B3743" s="44"/>
      <c r="C3743" s="36"/>
      <c r="D3743" s="36"/>
    </row>
    <row r="3744" spans="1:4" x14ac:dyDescent="0.35">
      <c r="A3744" s="39"/>
      <c r="B3744" s="43"/>
      <c r="C3744" s="37"/>
      <c r="D3744" s="37"/>
    </row>
    <row r="3745" spans="1:4" x14ac:dyDescent="0.35">
      <c r="A3745" s="40"/>
      <c r="B3745" s="44"/>
      <c r="C3745" s="36"/>
      <c r="D3745" s="36"/>
    </row>
    <row r="3746" spans="1:4" x14ac:dyDescent="0.35">
      <c r="A3746" s="39"/>
      <c r="B3746" s="43"/>
      <c r="C3746" s="37"/>
      <c r="D3746" s="37"/>
    </row>
    <row r="3747" spans="1:4" x14ac:dyDescent="0.35">
      <c r="A3747" s="40"/>
      <c r="B3747" s="44"/>
      <c r="C3747" s="36"/>
      <c r="D3747" s="36"/>
    </row>
    <row r="3748" spans="1:4" x14ac:dyDescent="0.35">
      <c r="A3748" s="39"/>
      <c r="B3748" s="43"/>
      <c r="C3748" s="37"/>
      <c r="D3748" s="37"/>
    </row>
    <row r="3749" spans="1:4" x14ac:dyDescent="0.35">
      <c r="A3749" s="40"/>
      <c r="B3749" s="44"/>
      <c r="C3749" s="36"/>
      <c r="D3749" s="36"/>
    </row>
    <row r="3750" spans="1:4" x14ac:dyDescent="0.35">
      <c r="A3750" s="39"/>
      <c r="B3750" s="43"/>
      <c r="C3750" s="37"/>
      <c r="D3750" s="37"/>
    </row>
    <row r="3751" spans="1:4" x14ac:dyDescent="0.35">
      <c r="A3751" s="40"/>
      <c r="B3751" s="44"/>
      <c r="C3751" s="36"/>
      <c r="D3751" s="36"/>
    </row>
    <row r="3752" spans="1:4" x14ac:dyDescent="0.35">
      <c r="A3752" s="39"/>
      <c r="B3752" s="43"/>
      <c r="C3752" s="37"/>
      <c r="D3752" s="37"/>
    </row>
    <row r="3753" spans="1:4" x14ac:dyDescent="0.35">
      <c r="A3753" s="40"/>
      <c r="B3753" s="44"/>
      <c r="C3753" s="36"/>
      <c r="D3753" s="36"/>
    </row>
    <row r="3754" spans="1:4" x14ac:dyDescent="0.35">
      <c r="A3754" s="39"/>
      <c r="B3754" s="43"/>
      <c r="C3754" s="37"/>
      <c r="D3754" s="37"/>
    </row>
    <row r="3755" spans="1:4" x14ac:dyDescent="0.35">
      <c r="A3755" s="40"/>
      <c r="B3755" s="44"/>
      <c r="C3755" s="36"/>
      <c r="D3755" s="36"/>
    </row>
    <row r="3756" spans="1:4" x14ac:dyDescent="0.35">
      <c r="A3756" s="39"/>
      <c r="B3756" s="43"/>
      <c r="C3756" s="37"/>
      <c r="D3756" s="37"/>
    </row>
    <row r="3757" spans="1:4" x14ac:dyDescent="0.35">
      <c r="A3757" s="40"/>
      <c r="B3757" s="44"/>
      <c r="C3757" s="36"/>
      <c r="D3757" s="36"/>
    </row>
    <row r="3758" spans="1:4" x14ac:dyDescent="0.35">
      <c r="A3758" s="39"/>
      <c r="B3758" s="43"/>
      <c r="C3758" s="37"/>
      <c r="D3758" s="37"/>
    </row>
    <row r="3759" spans="1:4" x14ac:dyDescent="0.35">
      <c r="A3759" s="40"/>
      <c r="B3759" s="44"/>
      <c r="C3759" s="36"/>
      <c r="D3759" s="36"/>
    </row>
    <row r="3760" spans="1:4" x14ac:dyDescent="0.35">
      <c r="A3760" s="39"/>
      <c r="B3760" s="43"/>
      <c r="C3760" s="37"/>
      <c r="D3760" s="37"/>
    </row>
    <row r="3761" spans="1:4" x14ac:dyDescent="0.35">
      <c r="A3761" s="40"/>
      <c r="B3761" s="44"/>
      <c r="C3761" s="36"/>
      <c r="D3761" s="36"/>
    </row>
    <row r="3762" spans="1:4" x14ac:dyDescent="0.35">
      <c r="A3762" s="39"/>
      <c r="B3762" s="43"/>
      <c r="C3762" s="37"/>
      <c r="D3762" s="37"/>
    </row>
    <row r="3763" spans="1:4" x14ac:dyDescent="0.35">
      <c r="A3763" s="40"/>
      <c r="B3763" s="44"/>
      <c r="C3763" s="36"/>
      <c r="D3763" s="36"/>
    </row>
    <row r="3764" spans="1:4" x14ac:dyDescent="0.35">
      <c r="A3764" s="39"/>
      <c r="B3764" s="43"/>
      <c r="C3764" s="37"/>
      <c r="D3764" s="37"/>
    </row>
    <row r="3765" spans="1:4" x14ac:dyDescent="0.35">
      <c r="A3765" s="40"/>
      <c r="B3765" s="44"/>
      <c r="C3765" s="36"/>
      <c r="D3765" s="36"/>
    </row>
    <row r="3766" spans="1:4" x14ac:dyDescent="0.35">
      <c r="A3766" s="39"/>
      <c r="B3766" s="43"/>
      <c r="C3766" s="37"/>
      <c r="D3766" s="37"/>
    </row>
    <row r="3767" spans="1:4" x14ac:dyDescent="0.35">
      <c r="A3767" s="40"/>
      <c r="B3767" s="44"/>
      <c r="C3767" s="36"/>
      <c r="D3767" s="36"/>
    </row>
    <row r="3768" spans="1:4" x14ac:dyDescent="0.35">
      <c r="A3768" s="39"/>
      <c r="B3768" s="43"/>
      <c r="C3768" s="37"/>
      <c r="D3768" s="37"/>
    </row>
    <row r="3769" spans="1:4" x14ac:dyDescent="0.35">
      <c r="A3769" s="40"/>
      <c r="B3769" s="44"/>
      <c r="C3769" s="36"/>
      <c r="D3769" s="36"/>
    </row>
    <row r="3770" spans="1:4" x14ac:dyDescent="0.35">
      <c r="A3770" s="39"/>
      <c r="B3770" s="43"/>
      <c r="C3770" s="37"/>
      <c r="D3770" s="37"/>
    </row>
    <row r="3771" spans="1:4" x14ac:dyDescent="0.35">
      <c r="A3771" s="40"/>
      <c r="B3771" s="44"/>
      <c r="C3771" s="36"/>
      <c r="D3771" s="36"/>
    </row>
    <row r="3772" spans="1:4" x14ac:dyDescent="0.35">
      <c r="A3772" s="39"/>
      <c r="B3772" s="43"/>
      <c r="C3772" s="37"/>
      <c r="D3772" s="37"/>
    </row>
    <row r="3773" spans="1:4" x14ac:dyDescent="0.35">
      <c r="A3773" s="40"/>
      <c r="B3773" s="44"/>
      <c r="C3773" s="36"/>
      <c r="D3773" s="36"/>
    </row>
    <row r="3774" spans="1:4" x14ac:dyDescent="0.35">
      <c r="A3774" s="39"/>
      <c r="B3774" s="43"/>
      <c r="C3774" s="37"/>
      <c r="D3774" s="37"/>
    </row>
    <row r="3775" spans="1:4" x14ac:dyDescent="0.35">
      <c r="A3775" s="40"/>
      <c r="B3775" s="44"/>
      <c r="C3775" s="36"/>
      <c r="D3775" s="36"/>
    </row>
    <row r="3776" spans="1:4" x14ac:dyDescent="0.35">
      <c r="A3776" s="39"/>
      <c r="B3776" s="43"/>
      <c r="C3776" s="37"/>
      <c r="D3776" s="37"/>
    </row>
    <row r="3777" spans="1:4" x14ac:dyDescent="0.35">
      <c r="A3777" s="40"/>
      <c r="B3777" s="44"/>
      <c r="C3777" s="36"/>
      <c r="D3777" s="36"/>
    </row>
    <row r="3778" spans="1:4" x14ac:dyDescent="0.35">
      <c r="A3778" s="39"/>
      <c r="B3778" s="43"/>
      <c r="C3778" s="37"/>
      <c r="D3778" s="37"/>
    </row>
    <row r="3779" spans="1:4" x14ac:dyDescent="0.35">
      <c r="A3779" s="40"/>
      <c r="B3779" s="44"/>
      <c r="C3779" s="36"/>
      <c r="D3779" s="36"/>
    </row>
    <row r="3780" spans="1:4" x14ac:dyDescent="0.35">
      <c r="A3780" s="39"/>
      <c r="B3780" s="43"/>
      <c r="C3780" s="37"/>
      <c r="D3780" s="37"/>
    </row>
    <row r="3781" spans="1:4" x14ac:dyDescent="0.35">
      <c r="A3781" s="40"/>
      <c r="B3781" s="44"/>
      <c r="C3781" s="36"/>
      <c r="D3781" s="36"/>
    </row>
    <row r="3782" spans="1:4" x14ac:dyDescent="0.35">
      <c r="A3782" s="39"/>
      <c r="B3782" s="43"/>
      <c r="C3782" s="37"/>
      <c r="D3782" s="37"/>
    </row>
    <row r="3783" spans="1:4" x14ac:dyDescent="0.35">
      <c r="A3783" s="40"/>
      <c r="B3783" s="44"/>
      <c r="C3783" s="36"/>
      <c r="D3783" s="36"/>
    </row>
    <row r="3784" spans="1:4" x14ac:dyDescent="0.35">
      <c r="A3784" s="39"/>
      <c r="B3784" s="43"/>
      <c r="C3784" s="37"/>
      <c r="D3784" s="37"/>
    </row>
    <row r="3785" spans="1:4" x14ac:dyDescent="0.35">
      <c r="A3785" s="40"/>
      <c r="B3785" s="44"/>
      <c r="C3785" s="36"/>
      <c r="D3785" s="36"/>
    </row>
    <row r="3786" spans="1:4" x14ac:dyDescent="0.35">
      <c r="A3786" s="39"/>
      <c r="B3786" s="43"/>
      <c r="C3786" s="37"/>
      <c r="D3786" s="37"/>
    </row>
    <row r="3787" spans="1:4" x14ac:dyDescent="0.35">
      <c r="A3787" s="40"/>
      <c r="B3787" s="44"/>
      <c r="C3787" s="36"/>
      <c r="D3787" s="36"/>
    </row>
    <row r="3788" spans="1:4" x14ac:dyDescent="0.35">
      <c r="A3788" s="39"/>
      <c r="B3788" s="43"/>
      <c r="C3788" s="37"/>
      <c r="D3788" s="37"/>
    </row>
    <row r="3789" spans="1:4" x14ac:dyDescent="0.35">
      <c r="A3789" s="40"/>
      <c r="B3789" s="44"/>
      <c r="C3789" s="36"/>
      <c r="D3789" s="36"/>
    </row>
    <row r="3790" spans="1:4" x14ac:dyDescent="0.35">
      <c r="A3790" s="39"/>
      <c r="B3790" s="43"/>
      <c r="C3790" s="37"/>
      <c r="D3790" s="37"/>
    </row>
    <row r="3791" spans="1:4" x14ac:dyDescent="0.35">
      <c r="A3791" s="40"/>
      <c r="B3791" s="44"/>
      <c r="C3791" s="36"/>
      <c r="D3791" s="36"/>
    </row>
    <row r="3792" spans="1:4" x14ac:dyDescent="0.35">
      <c r="A3792" s="39"/>
      <c r="B3792" s="43"/>
      <c r="C3792" s="37"/>
      <c r="D3792" s="37"/>
    </row>
    <row r="3793" spans="1:4" x14ac:dyDescent="0.35">
      <c r="A3793" s="40"/>
      <c r="B3793" s="44"/>
      <c r="C3793" s="36"/>
      <c r="D3793" s="36"/>
    </row>
    <row r="3794" spans="1:4" x14ac:dyDescent="0.35">
      <c r="A3794" s="39"/>
      <c r="B3794" s="43"/>
      <c r="C3794" s="37"/>
      <c r="D3794" s="37"/>
    </row>
    <row r="3795" spans="1:4" x14ac:dyDescent="0.35">
      <c r="A3795" s="40"/>
      <c r="B3795" s="44"/>
      <c r="C3795" s="36"/>
      <c r="D3795" s="36"/>
    </row>
    <row r="3796" spans="1:4" x14ac:dyDescent="0.35">
      <c r="A3796" s="39"/>
      <c r="B3796" s="43"/>
      <c r="C3796" s="37"/>
      <c r="D3796" s="37"/>
    </row>
    <row r="3797" spans="1:4" x14ac:dyDescent="0.35">
      <c r="A3797" s="40"/>
      <c r="B3797" s="44"/>
      <c r="C3797" s="36"/>
      <c r="D3797" s="36"/>
    </row>
    <row r="3798" spans="1:4" x14ac:dyDescent="0.35">
      <c r="A3798" s="39"/>
      <c r="B3798" s="43"/>
      <c r="C3798" s="37"/>
      <c r="D3798" s="37"/>
    </row>
    <row r="3799" spans="1:4" x14ac:dyDescent="0.35">
      <c r="A3799" s="40"/>
      <c r="B3799" s="44"/>
      <c r="C3799" s="36"/>
      <c r="D3799" s="36"/>
    </row>
    <row r="3800" spans="1:4" x14ac:dyDescent="0.35">
      <c r="A3800" s="39"/>
      <c r="B3800" s="43"/>
      <c r="C3800" s="37"/>
      <c r="D3800" s="37"/>
    </row>
    <row r="3801" spans="1:4" x14ac:dyDescent="0.35">
      <c r="A3801" s="40"/>
      <c r="B3801" s="44"/>
      <c r="C3801" s="36"/>
      <c r="D3801" s="36"/>
    </row>
    <row r="3802" spans="1:4" x14ac:dyDescent="0.35">
      <c r="A3802" s="39"/>
      <c r="B3802" s="43"/>
      <c r="C3802" s="37"/>
      <c r="D3802" s="37"/>
    </row>
    <row r="3803" spans="1:4" x14ac:dyDescent="0.35">
      <c r="A3803" s="40"/>
      <c r="B3803" s="44"/>
      <c r="C3803" s="36"/>
      <c r="D3803" s="36"/>
    </row>
    <row r="3804" spans="1:4" x14ac:dyDescent="0.35">
      <c r="A3804" s="39"/>
      <c r="B3804" s="43"/>
      <c r="C3804" s="37"/>
      <c r="D3804" s="37"/>
    </row>
    <row r="3805" spans="1:4" x14ac:dyDescent="0.35">
      <c r="A3805" s="40"/>
      <c r="B3805" s="44"/>
      <c r="C3805" s="36"/>
      <c r="D3805" s="36"/>
    </row>
    <row r="3806" spans="1:4" x14ac:dyDescent="0.35">
      <c r="A3806" s="39"/>
      <c r="B3806" s="43"/>
      <c r="C3806" s="37"/>
      <c r="D3806" s="37"/>
    </row>
    <row r="3807" spans="1:4" x14ac:dyDescent="0.35">
      <c r="A3807" s="40"/>
      <c r="B3807" s="44"/>
      <c r="C3807" s="36"/>
      <c r="D3807" s="36"/>
    </row>
    <row r="3808" spans="1:4" x14ac:dyDescent="0.35">
      <c r="A3808" s="39"/>
      <c r="B3808" s="43"/>
      <c r="C3808" s="37"/>
      <c r="D3808" s="37"/>
    </row>
    <row r="3809" spans="1:4" x14ac:dyDescent="0.35">
      <c r="A3809" s="40"/>
      <c r="B3809" s="44"/>
      <c r="C3809" s="36"/>
      <c r="D3809" s="36"/>
    </row>
    <row r="3810" spans="1:4" x14ac:dyDescent="0.35">
      <c r="A3810" s="39"/>
      <c r="B3810" s="43"/>
      <c r="C3810" s="37"/>
      <c r="D3810" s="37"/>
    </row>
    <row r="3811" spans="1:4" x14ac:dyDescent="0.35">
      <c r="A3811" s="40"/>
      <c r="B3811" s="44"/>
      <c r="C3811" s="36"/>
      <c r="D3811" s="36"/>
    </row>
    <row r="3812" spans="1:4" x14ac:dyDescent="0.35">
      <c r="A3812" s="39"/>
      <c r="B3812" s="43"/>
      <c r="C3812" s="37"/>
      <c r="D3812" s="37"/>
    </row>
    <row r="3813" spans="1:4" x14ac:dyDescent="0.35">
      <c r="A3813" s="40"/>
      <c r="B3813" s="44"/>
      <c r="C3813" s="36"/>
      <c r="D3813" s="36"/>
    </row>
    <row r="3814" spans="1:4" x14ac:dyDescent="0.35">
      <c r="A3814" s="39"/>
      <c r="B3814" s="43"/>
      <c r="C3814" s="37"/>
      <c r="D3814" s="37"/>
    </row>
    <row r="3815" spans="1:4" x14ac:dyDescent="0.35">
      <c r="A3815" s="40"/>
      <c r="B3815" s="44"/>
      <c r="C3815" s="36"/>
      <c r="D3815" s="36"/>
    </row>
    <row r="3816" spans="1:4" x14ac:dyDescent="0.35">
      <c r="A3816" s="39"/>
      <c r="B3816" s="43"/>
      <c r="C3816" s="37"/>
      <c r="D3816" s="37"/>
    </row>
    <row r="3817" spans="1:4" x14ac:dyDescent="0.35">
      <c r="A3817" s="40"/>
      <c r="B3817" s="44"/>
      <c r="C3817" s="36"/>
      <c r="D3817" s="36"/>
    </row>
    <row r="3818" spans="1:4" x14ac:dyDescent="0.35">
      <c r="A3818" s="39"/>
      <c r="B3818" s="43"/>
      <c r="C3818" s="37"/>
      <c r="D3818" s="37"/>
    </row>
    <row r="3819" spans="1:4" x14ac:dyDescent="0.35">
      <c r="A3819" s="40"/>
      <c r="B3819" s="44"/>
      <c r="C3819" s="36"/>
      <c r="D3819" s="36"/>
    </row>
    <row r="3820" spans="1:4" x14ac:dyDescent="0.35">
      <c r="A3820" s="39"/>
      <c r="B3820" s="43"/>
      <c r="C3820" s="37"/>
      <c r="D3820" s="37"/>
    </row>
    <row r="3821" spans="1:4" x14ac:dyDescent="0.35">
      <c r="A3821" s="40"/>
      <c r="B3821" s="44"/>
      <c r="C3821" s="36"/>
      <c r="D3821" s="36"/>
    </row>
    <row r="3822" spans="1:4" x14ac:dyDescent="0.35">
      <c r="A3822" s="39"/>
      <c r="B3822" s="43"/>
      <c r="C3822" s="37"/>
      <c r="D3822" s="37"/>
    </row>
    <row r="3823" spans="1:4" x14ac:dyDescent="0.35">
      <c r="A3823" s="40"/>
      <c r="B3823" s="44"/>
      <c r="C3823" s="36"/>
      <c r="D3823" s="36"/>
    </row>
    <row r="3824" spans="1:4" x14ac:dyDescent="0.35">
      <c r="A3824" s="39"/>
      <c r="B3824" s="43"/>
      <c r="C3824" s="37"/>
      <c r="D3824" s="37"/>
    </row>
    <row r="3825" spans="1:4" x14ac:dyDescent="0.35">
      <c r="A3825" s="40"/>
      <c r="B3825" s="44"/>
      <c r="C3825" s="36"/>
      <c r="D3825" s="36"/>
    </row>
    <row r="3826" spans="1:4" x14ac:dyDescent="0.35">
      <c r="A3826" s="39"/>
      <c r="B3826" s="43"/>
      <c r="C3826" s="37"/>
      <c r="D3826" s="37"/>
    </row>
    <row r="3827" spans="1:4" x14ac:dyDescent="0.35">
      <c r="A3827" s="40"/>
      <c r="B3827" s="44"/>
      <c r="C3827" s="36"/>
      <c r="D3827" s="36"/>
    </row>
    <row r="3828" spans="1:4" x14ac:dyDescent="0.35">
      <c r="A3828" s="39"/>
      <c r="B3828" s="43"/>
      <c r="C3828" s="37"/>
      <c r="D3828" s="37"/>
    </row>
    <row r="3829" spans="1:4" x14ac:dyDescent="0.35">
      <c r="A3829" s="40"/>
      <c r="B3829" s="44"/>
      <c r="C3829" s="36"/>
      <c r="D3829" s="36"/>
    </row>
    <row r="3830" spans="1:4" x14ac:dyDescent="0.35">
      <c r="A3830" s="39"/>
      <c r="B3830" s="43"/>
      <c r="C3830" s="37"/>
      <c r="D3830" s="37"/>
    </row>
    <row r="3831" spans="1:4" x14ac:dyDescent="0.35">
      <c r="A3831" s="40"/>
      <c r="B3831" s="44"/>
      <c r="C3831" s="36"/>
      <c r="D3831" s="36"/>
    </row>
    <row r="3832" spans="1:4" x14ac:dyDescent="0.35">
      <c r="A3832" s="39"/>
      <c r="B3832" s="43"/>
      <c r="C3832" s="37"/>
      <c r="D3832" s="37"/>
    </row>
    <row r="3833" spans="1:4" x14ac:dyDescent="0.35">
      <c r="A3833" s="40"/>
      <c r="B3833" s="44"/>
      <c r="C3833" s="36"/>
      <c r="D3833" s="36"/>
    </row>
    <row r="3834" spans="1:4" x14ac:dyDescent="0.35">
      <c r="A3834" s="39"/>
      <c r="B3834" s="43"/>
      <c r="C3834" s="37"/>
      <c r="D3834" s="37"/>
    </row>
    <row r="3835" spans="1:4" x14ac:dyDescent="0.35">
      <c r="A3835" s="40"/>
      <c r="B3835" s="44"/>
      <c r="C3835" s="36"/>
      <c r="D3835" s="36"/>
    </row>
    <row r="3836" spans="1:4" x14ac:dyDescent="0.35">
      <c r="A3836" s="39"/>
      <c r="B3836" s="43"/>
      <c r="C3836" s="37"/>
      <c r="D3836" s="37"/>
    </row>
    <row r="3837" spans="1:4" x14ac:dyDescent="0.35">
      <c r="A3837" s="40"/>
      <c r="B3837" s="44"/>
      <c r="C3837" s="36"/>
      <c r="D3837" s="36"/>
    </row>
    <row r="3838" spans="1:4" x14ac:dyDescent="0.35">
      <c r="A3838" s="39"/>
      <c r="B3838" s="43"/>
      <c r="C3838" s="37"/>
      <c r="D3838" s="37"/>
    </row>
    <row r="3839" spans="1:4" x14ac:dyDescent="0.35">
      <c r="A3839" s="40"/>
      <c r="B3839" s="44"/>
      <c r="C3839" s="36"/>
      <c r="D3839" s="36"/>
    </row>
    <row r="3840" spans="1:4" x14ac:dyDescent="0.35">
      <c r="A3840" s="39"/>
      <c r="B3840" s="43"/>
      <c r="C3840" s="37"/>
      <c r="D3840" s="37"/>
    </row>
    <row r="3841" spans="1:4" x14ac:dyDescent="0.35">
      <c r="A3841" s="40"/>
      <c r="B3841" s="44"/>
      <c r="C3841" s="36"/>
      <c r="D3841" s="36"/>
    </row>
    <row r="3842" spans="1:4" x14ac:dyDescent="0.35">
      <c r="A3842" s="39"/>
      <c r="B3842" s="43"/>
      <c r="C3842" s="37"/>
      <c r="D3842" s="37"/>
    </row>
    <row r="3843" spans="1:4" x14ac:dyDescent="0.35">
      <c r="A3843" s="40"/>
      <c r="B3843" s="44"/>
      <c r="C3843" s="36"/>
      <c r="D3843" s="36"/>
    </row>
    <row r="3844" spans="1:4" x14ac:dyDescent="0.35">
      <c r="A3844" s="39"/>
      <c r="B3844" s="43"/>
      <c r="C3844" s="37"/>
      <c r="D3844" s="37"/>
    </row>
    <row r="3845" spans="1:4" x14ac:dyDescent="0.35">
      <c r="A3845" s="40"/>
      <c r="B3845" s="44"/>
      <c r="C3845" s="36"/>
      <c r="D3845" s="36"/>
    </row>
    <row r="3846" spans="1:4" x14ac:dyDescent="0.35">
      <c r="A3846" s="39"/>
      <c r="B3846" s="43"/>
      <c r="C3846" s="37"/>
      <c r="D3846" s="37"/>
    </row>
    <row r="3847" spans="1:4" x14ac:dyDescent="0.35">
      <c r="A3847" s="40"/>
      <c r="B3847" s="44"/>
      <c r="C3847" s="36"/>
      <c r="D3847" s="36"/>
    </row>
    <row r="3848" spans="1:4" x14ac:dyDescent="0.35">
      <c r="A3848" s="39"/>
      <c r="B3848" s="43"/>
      <c r="C3848" s="37"/>
      <c r="D3848" s="37"/>
    </row>
    <row r="3849" spans="1:4" x14ac:dyDescent="0.35">
      <c r="A3849" s="40"/>
      <c r="B3849" s="44"/>
      <c r="C3849" s="36"/>
      <c r="D3849" s="36"/>
    </row>
    <row r="3850" spans="1:4" x14ac:dyDescent="0.35">
      <c r="A3850" s="39"/>
      <c r="B3850" s="43"/>
      <c r="C3850" s="37"/>
      <c r="D3850" s="37"/>
    </row>
    <row r="3851" spans="1:4" x14ac:dyDescent="0.35">
      <c r="A3851" s="40"/>
      <c r="B3851" s="44"/>
      <c r="C3851" s="36"/>
      <c r="D3851" s="36"/>
    </row>
    <row r="3852" spans="1:4" x14ac:dyDescent="0.35">
      <c r="A3852" s="39"/>
      <c r="B3852" s="43"/>
      <c r="C3852" s="37"/>
      <c r="D3852" s="37"/>
    </row>
    <row r="3853" spans="1:4" x14ac:dyDescent="0.35">
      <c r="A3853" s="40"/>
      <c r="B3853" s="44"/>
      <c r="C3853" s="36"/>
      <c r="D3853" s="36"/>
    </row>
    <row r="3854" spans="1:4" x14ac:dyDescent="0.35">
      <c r="A3854" s="39"/>
      <c r="B3854" s="43"/>
      <c r="C3854" s="37"/>
      <c r="D3854" s="37"/>
    </row>
    <row r="3855" spans="1:4" x14ac:dyDescent="0.35">
      <c r="A3855" s="40"/>
      <c r="B3855" s="44"/>
      <c r="C3855" s="36"/>
      <c r="D3855" s="36"/>
    </row>
    <row r="3856" spans="1:4" x14ac:dyDescent="0.35">
      <c r="A3856" s="39"/>
      <c r="B3856" s="43"/>
      <c r="C3856" s="37"/>
      <c r="D3856" s="37"/>
    </row>
    <row r="3857" spans="1:4" x14ac:dyDescent="0.35">
      <c r="A3857" s="40"/>
      <c r="B3857" s="44"/>
      <c r="C3857" s="36"/>
      <c r="D3857" s="36"/>
    </row>
    <row r="3858" spans="1:4" x14ac:dyDescent="0.35">
      <c r="A3858" s="39"/>
      <c r="B3858" s="43"/>
      <c r="C3858" s="37"/>
      <c r="D3858" s="37"/>
    </row>
    <row r="3859" spans="1:4" x14ac:dyDescent="0.35">
      <c r="A3859" s="40"/>
      <c r="B3859" s="44"/>
      <c r="C3859" s="36"/>
      <c r="D3859" s="36"/>
    </row>
    <row r="3860" spans="1:4" x14ac:dyDescent="0.35">
      <c r="A3860" s="39"/>
      <c r="B3860" s="43"/>
      <c r="C3860" s="37"/>
      <c r="D3860" s="37"/>
    </row>
    <row r="3861" spans="1:4" x14ac:dyDescent="0.35">
      <c r="A3861" s="40"/>
      <c r="B3861" s="44"/>
      <c r="C3861" s="36"/>
      <c r="D3861" s="36"/>
    </row>
    <row r="3862" spans="1:4" x14ac:dyDescent="0.35">
      <c r="A3862" s="39"/>
      <c r="B3862" s="43"/>
      <c r="C3862" s="37"/>
      <c r="D3862" s="37"/>
    </row>
    <row r="3863" spans="1:4" x14ac:dyDescent="0.35">
      <c r="A3863" s="40"/>
      <c r="B3863" s="44"/>
      <c r="C3863" s="36"/>
      <c r="D3863" s="36"/>
    </row>
    <row r="3864" spans="1:4" x14ac:dyDescent="0.35">
      <c r="A3864" s="39"/>
      <c r="B3864" s="43"/>
      <c r="C3864" s="37"/>
      <c r="D3864" s="37"/>
    </row>
    <row r="3865" spans="1:4" x14ac:dyDescent="0.35">
      <c r="A3865" s="40"/>
      <c r="B3865" s="44"/>
      <c r="C3865" s="36"/>
      <c r="D3865" s="36"/>
    </row>
    <row r="3866" spans="1:4" x14ac:dyDescent="0.35">
      <c r="A3866" s="39"/>
      <c r="B3866" s="43"/>
      <c r="C3866" s="37"/>
      <c r="D3866" s="37"/>
    </row>
    <row r="3867" spans="1:4" x14ac:dyDescent="0.35">
      <c r="A3867" s="40"/>
      <c r="B3867" s="44"/>
      <c r="C3867" s="36"/>
      <c r="D3867" s="36"/>
    </row>
    <row r="3868" spans="1:4" x14ac:dyDescent="0.35">
      <c r="A3868" s="39"/>
      <c r="B3868" s="43"/>
      <c r="C3868" s="37"/>
      <c r="D3868" s="37"/>
    </row>
    <row r="3869" spans="1:4" x14ac:dyDescent="0.35">
      <c r="A3869" s="40"/>
      <c r="B3869" s="44"/>
      <c r="C3869" s="36"/>
      <c r="D3869" s="36"/>
    </row>
    <row r="3870" spans="1:4" x14ac:dyDescent="0.35">
      <c r="A3870" s="39"/>
      <c r="B3870" s="43"/>
      <c r="C3870" s="37"/>
      <c r="D3870" s="37"/>
    </row>
    <row r="3871" spans="1:4" x14ac:dyDescent="0.35">
      <c r="A3871" s="40"/>
      <c r="B3871" s="44"/>
      <c r="C3871" s="36"/>
      <c r="D3871" s="36"/>
    </row>
    <row r="3872" spans="1:4" x14ac:dyDescent="0.35">
      <c r="A3872" s="39"/>
      <c r="B3872" s="43"/>
      <c r="C3872" s="37"/>
      <c r="D3872" s="37"/>
    </row>
    <row r="3873" spans="1:4" x14ac:dyDescent="0.35">
      <c r="A3873" s="40"/>
      <c r="B3873" s="44"/>
      <c r="C3873" s="36"/>
      <c r="D3873" s="36"/>
    </row>
    <row r="3874" spans="1:4" x14ac:dyDescent="0.35">
      <c r="A3874" s="39"/>
      <c r="B3874" s="43"/>
      <c r="C3874" s="37"/>
      <c r="D3874" s="37"/>
    </row>
    <row r="3875" spans="1:4" x14ac:dyDescent="0.35">
      <c r="A3875" s="40"/>
      <c r="B3875" s="44"/>
      <c r="C3875" s="36"/>
      <c r="D3875" s="36"/>
    </row>
    <row r="3876" spans="1:4" x14ac:dyDescent="0.35">
      <c r="A3876" s="39"/>
      <c r="B3876" s="43"/>
      <c r="C3876" s="37"/>
      <c r="D3876" s="37"/>
    </row>
    <row r="3877" spans="1:4" x14ac:dyDescent="0.35">
      <c r="A3877" s="40"/>
      <c r="B3877" s="44"/>
      <c r="C3877" s="36"/>
      <c r="D3877" s="36"/>
    </row>
    <row r="3878" spans="1:4" x14ac:dyDescent="0.35">
      <c r="A3878" s="39"/>
      <c r="B3878" s="43"/>
      <c r="C3878" s="37"/>
      <c r="D3878" s="37"/>
    </row>
    <row r="3879" spans="1:4" x14ac:dyDescent="0.35">
      <c r="A3879" s="40"/>
      <c r="B3879" s="44"/>
      <c r="C3879" s="36"/>
      <c r="D3879" s="36"/>
    </row>
    <row r="3880" spans="1:4" x14ac:dyDescent="0.35">
      <c r="A3880" s="39"/>
      <c r="B3880" s="43"/>
      <c r="C3880" s="37"/>
      <c r="D3880" s="37"/>
    </row>
    <row r="3881" spans="1:4" x14ac:dyDescent="0.35">
      <c r="A3881" s="40"/>
      <c r="B3881" s="44"/>
      <c r="C3881" s="36"/>
      <c r="D3881" s="36"/>
    </row>
    <row r="3882" spans="1:4" x14ac:dyDescent="0.35">
      <c r="A3882" s="39"/>
      <c r="B3882" s="43"/>
      <c r="C3882" s="37"/>
      <c r="D3882" s="37"/>
    </row>
    <row r="3883" spans="1:4" x14ac:dyDescent="0.35">
      <c r="A3883" s="40"/>
      <c r="B3883" s="44"/>
      <c r="C3883" s="36"/>
      <c r="D3883" s="36"/>
    </row>
    <row r="3884" spans="1:4" x14ac:dyDescent="0.35">
      <c r="A3884" s="39"/>
      <c r="B3884" s="43"/>
      <c r="C3884" s="37"/>
      <c r="D3884" s="37"/>
    </row>
    <row r="3885" spans="1:4" x14ac:dyDescent="0.35">
      <c r="A3885" s="40"/>
      <c r="B3885" s="44"/>
      <c r="C3885" s="36"/>
      <c r="D3885" s="36"/>
    </row>
    <row r="3886" spans="1:4" x14ac:dyDescent="0.35">
      <c r="A3886" s="39"/>
      <c r="B3886" s="43"/>
      <c r="C3886" s="37"/>
      <c r="D3886" s="37"/>
    </row>
    <row r="3887" spans="1:4" x14ac:dyDescent="0.35">
      <c r="A3887" s="40"/>
      <c r="B3887" s="44"/>
      <c r="C3887" s="36"/>
      <c r="D3887" s="36"/>
    </row>
    <row r="3888" spans="1:4" x14ac:dyDescent="0.35">
      <c r="A3888" s="39"/>
      <c r="B3888" s="43"/>
      <c r="C3888" s="37"/>
      <c r="D3888" s="37"/>
    </row>
    <row r="3889" spans="1:4" x14ac:dyDescent="0.35">
      <c r="A3889" s="40"/>
      <c r="B3889" s="44"/>
      <c r="C3889" s="36"/>
      <c r="D3889" s="36"/>
    </row>
    <row r="3890" spans="1:4" x14ac:dyDescent="0.35">
      <c r="A3890" s="39"/>
      <c r="B3890" s="43"/>
      <c r="C3890" s="37"/>
      <c r="D3890" s="37"/>
    </row>
    <row r="3891" spans="1:4" x14ac:dyDescent="0.35">
      <c r="A3891" s="40"/>
      <c r="B3891" s="44"/>
      <c r="C3891" s="36"/>
      <c r="D3891" s="36"/>
    </row>
    <row r="3892" spans="1:4" x14ac:dyDescent="0.35">
      <c r="A3892" s="39"/>
      <c r="B3892" s="43"/>
      <c r="C3892" s="37"/>
      <c r="D3892" s="37"/>
    </row>
    <row r="3893" spans="1:4" x14ac:dyDescent="0.35">
      <c r="A3893" s="40"/>
      <c r="B3893" s="44"/>
      <c r="C3893" s="36"/>
      <c r="D3893" s="36"/>
    </row>
    <row r="3894" spans="1:4" x14ac:dyDescent="0.35">
      <c r="A3894" s="39"/>
      <c r="B3894" s="43"/>
      <c r="C3894" s="37"/>
      <c r="D3894" s="37"/>
    </row>
    <row r="3895" spans="1:4" x14ac:dyDescent="0.35">
      <c r="A3895" s="40"/>
      <c r="B3895" s="44"/>
      <c r="C3895" s="36"/>
      <c r="D3895" s="36"/>
    </row>
    <row r="3896" spans="1:4" x14ac:dyDescent="0.35">
      <c r="A3896" s="39"/>
      <c r="B3896" s="43"/>
      <c r="C3896" s="37"/>
      <c r="D3896" s="37"/>
    </row>
    <row r="3897" spans="1:4" x14ac:dyDescent="0.35">
      <c r="A3897" s="40"/>
      <c r="B3897" s="44"/>
      <c r="C3897" s="36"/>
      <c r="D3897" s="36"/>
    </row>
    <row r="3898" spans="1:4" x14ac:dyDescent="0.35">
      <c r="A3898" s="39"/>
      <c r="B3898" s="43"/>
      <c r="C3898" s="37"/>
      <c r="D3898" s="37"/>
    </row>
    <row r="3899" spans="1:4" x14ac:dyDescent="0.35">
      <c r="A3899" s="40"/>
      <c r="B3899" s="44"/>
      <c r="C3899" s="36"/>
      <c r="D3899" s="36"/>
    </row>
    <row r="3900" spans="1:4" x14ac:dyDescent="0.35">
      <c r="A3900" s="39"/>
      <c r="B3900" s="43"/>
      <c r="C3900" s="37"/>
      <c r="D3900" s="37"/>
    </row>
    <row r="3901" spans="1:4" x14ac:dyDescent="0.35">
      <c r="A3901" s="40"/>
      <c r="B3901" s="44"/>
      <c r="C3901" s="36"/>
      <c r="D3901" s="36"/>
    </row>
    <row r="3902" spans="1:4" x14ac:dyDescent="0.35">
      <c r="A3902" s="39"/>
      <c r="B3902" s="43"/>
      <c r="C3902" s="37"/>
      <c r="D3902" s="37"/>
    </row>
    <row r="3903" spans="1:4" x14ac:dyDescent="0.35">
      <c r="A3903" s="40"/>
      <c r="B3903" s="44"/>
      <c r="C3903" s="36"/>
      <c r="D3903" s="36"/>
    </row>
    <row r="3904" spans="1:4" x14ac:dyDescent="0.35">
      <c r="A3904" s="39"/>
      <c r="B3904" s="43"/>
      <c r="C3904" s="37"/>
      <c r="D3904" s="37"/>
    </row>
    <row r="3905" spans="1:4" x14ac:dyDescent="0.35">
      <c r="A3905" s="40"/>
      <c r="B3905" s="44"/>
      <c r="C3905" s="36"/>
      <c r="D3905" s="36"/>
    </row>
    <row r="3906" spans="1:4" x14ac:dyDescent="0.35">
      <c r="A3906" s="39"/>
      <c r="B3906" s="43"/>
      <c r="C3906" s="37"/>
      <c r="D3906" s="37"/>
    </row>
    <row r="3907" spans="1:4" x14ac:dyDescent="0.35">
      <c r="A3907" s="40"/>
      <c r="B3907" s="44"/>
      <c r="C3907" s="36"/>
      <c r="D3907" s="36"/>
    </row>
    <row r="3908" spans="1:4" x14ac:dyDescent="0.35">
      <c r="A3908" s="39"/>
      <c r="B3908" s="43"/>
      <c r="C3908" s="37"/>
      <c r="D3908" s="37"/>
    </row>
    <row r="3909" spans="1:4" x14ac:dyDescent="0.35">
      <c r="A3909" s="40"/>
      <c r="B3909" s="44"/>
      <c r="C3909" s="36"/>
      <c r="D3909" s="36"/>
    </row>
    <row r="3910" spans="1:4" x14ac:dyDescent="0.35">
      <c r="A3910" s="39"/>
      <c r="B3910" s="43"/>
      <c r="C3910" s="37"/>
      <c r="D3910" s="37"/>
    </row>
    <row r="3911" spans="1:4" x14ac:dyDescent="0.35">
      <c r="A3911" s="40"/>
      <c r="B3911" s="44"/>
      <c r="C3911" s="36"/>
      <c r="D3911" s="36"/>
    </row>
    <row r="3912" spans="1:4" x14ac:dyDescent="0.35">
      <c r="A3912" s="39"/>
      <c r="B3912" s="43"/>
      <c r="C3912" s="37"/>
      <c r="D3912" s="37"/>
    </row>
    <row r="3913" spans="1:4" x14ac:dyDescent="0.35">
      <c r="A3913" s="40"/>
      <c r="B3913" s="44"/>
      <c r="C3913" s="36"/>
      <c r="D3913" s="36"/>
    </row>
    <row r="3914" spans="1:4" x14ac:dyDescent="0.35">
      <c r="A3914" s="39"/>
      <c r="B3914" s="43"/>
      <c r="C3914" s="37"/>
      <c r="D3914" s="37"/>
    </row>
    <row r="3915" spans="1:4" x14ac:dyDescent="0.35">
      <c r="A3915" s="40"/>
      <c r="B3915" s="44"/>
      <c r="C3915" s="36"/>
      <c r="D3915" s="36"/>
    </row>
    <row r="3916" spans="1:4" x14ac:dyDescent="0.35">
      <c r="A3916" s="39"/>
      <c r="B3916" s="43"/>
      <c r="C3916" s="37"/>
      <c r="D3916" s="37"/>
    </row>
    <row r="3917" spans="1:4" x14ac:dyDescent="0.35">
      <c r="A3917" s="40"/>
      <c r="B3917" s="44"/>
      <c r="C3917" s="36"/>
      <c r="D3917" s="36"/>
    </row>
    <row r="3918" spans="1:4" x14ac:dyDescent="0.35">
      <c r="A3918" s="39"/>
      <c r="B3918" s="43"/>
      <c r="C3918" s="37"/>
      <c r="D3918" s="37"/>
    </row>
    <row r="3919" spans="1:4" x14ac:dyDescent="0.35">
      <c r="A3919" s="40"/>
      <c r="B3919" s="44"/>
      <c r="C3919" s="36"/>
      <c r="D3919" s="36"/>
    </row>
    <row r="3920" spans="1:4" x14ac:dyDescent="0.35">
      <c r="A3920" s="39"/>
      <c r="B3920" s="43"/>
      <c r="C3920" s="37"/>
      <c r="D3920" s="37"/>
    </row>
    <row r="3921" spans="1:4" x14ac:dyDescent="0.35">
      <c r="A3921" s="40"/>
      <c r="B3921" s="44"/>
      <c r="C3921" s="36"/>
      <c r="D3921" s="36"/>
    </row>
    <row r="3922" spans="1:4" x14ac:dyDescent="0.35">
      <c r="A3922" s="39"/>
      <c r="B3922" s="43"/>
      <c r="C3922" s="37"/>
      <c r="D3922" s="37"/>
    </row>
    <row r="3923" spans="1:4" x14ac:dyDescent="0.35">
      <c r="A3923" s="40"/>
      <c r="B3923" s="44"/>
      <c r="C3923" s="36"/>
      <c r="D3923" s="36"/>
    </row>
    <row r="3924" spans="1:4" x14ac:dyDescent="0.35">
      <c r="A3924" s="39"/>
      <c r="B3924" s="43"/>
      <c r="C3924" s="37"/>
      <c r="D3924" s="37"/>
    </row>
    <row r="3925" spans="1:4" x14ac:dyDescent="0.35">
      <c r="A3925" s="40"/>
      <c r="B3925" s="44"/>
      <c r="C3925" s="36"/>
      <c r="D3925" s="36"/>
    </row>
    <row r="3926" spans="1:4" x14ac:dyDescent="0.35">
      <c r="A3926" s="39"/>
      <c r="B3926" s="43"/>
      <c r="C3926" s="37"/>
      <c r="D3926" s="37"/>
    </row>
    <row r="3927" spans="1:4" x14ac:dyDescent="0.35">
      <c r="A3927" s="40"/>
      <c r="B3927" s="44"/>
      <c r="C3927" s="36"/>
      <c r="D3927" s="36"/>
    </row>
    <row r="3928" spans="1:4" x14ac:dyDescent="0.35">
      <c r="A3928" s="39"/>
      <c r="B3928" s="43"/>
      <c r="C3928" s="37"/>
      <c r="D3928" s="37"/>
    </row>
    <row r="3929" spans="1:4" x14ac:dyDescent="0.35">
      <c r="A3929" s="40"/>
      <c r="B3929" s="44"/>
      <c r="C3929" s="36"/>
      <c r="D3929" s="36"/>
    </row>
    <row r="3930" spans="1:4" x14ac:dyDescent="0.35">
      <c r="A3930" s="39"/>
      <c r="B3930" s="43"/>
      <c r="C3930" s="37"/>
      <c r="D3930" s="37"/>
    </row>
    <row r="3931" spans="1:4" x14ac:dyDescent="0.35">
      <c r="A3931" s="40"/>
      <c r="B3931" s="44"/>
      <c r="C3931" s="36"/>
      <c r="D3931" s="36"/>
    </row>
    <row r="3932" spans="1:4" x14ac:dyDescent="0.35">
      <c r="A3932" s="39"/>
      <c r="B3932" s="43"/>
      <c r="C3932" s="37"/>
      <c r="D3932" s="37"/>
    </row>
    <row r="3933" spans="1:4" x14ac:dyDescent="0.35">
      <c r="A3933" s="40"/>
      <c r="B3933" s="44"/>
      <c r="C3933" s="36"/>
      <c r="D3933" s="36"/>
    </row>
    <row r="3934" spans="1:4" x14ac:dyDescent="0.35">
      <c r="A3934" s="39"/>
      <c r="B3934" s="43"/>
      <c r="C3934" s="37"/>
      <c r="D3934" s="37"/>
    </row>
    <row r="3935" spans="1:4" x14ac:dyDescent="0.35">
      <c r="A3935" s="40"/>
      <c r="B3935" s="44"/>
      <c r="C3935" s="36"/>
      <c r="D3935" s="36"/>
    </row>
    <row r="3936" spans="1:4" x14ac:dyDescent="0.35">
      <c r="A3936" s="39"/>
      <c r="B3936" s="43"/>
      <c r="C3936" s="37"/>
      <c r="D3936" s="37"/>
    </row>
    <row r="3937" spans="1:4" x14ac:dyDescent="0.35">
      <c r="A3937" s="40"/>
      <c r="B3937" s="44"/>
      <c r="C3937" s="36"/>
      <c r="D3937" s="36"/>
    </row>
    <row r="3938" spans="1:4" x14ac:dyDescent="0.35">
      <c r="A3938" s="39"/>
      <c r="B3938" s="43"/>
      <c r="C3938" s="37"/>
      <c r="D3938" s="37"/>
    </row>
    <row r="3939" spans="1:4" x14ac:dyDescent="0.35">
      <c r="A3939" s="40"/>
      <c r="B3939" s="44"/>
      <c r="C3939" s="36"/>
      <c r="D3939" s="36"/>
    </row>
    <row r="3940" spans="1:4" x14ac:dyDescent="0.35">
      <c r="A3940" s="39"/>
      <c r="B3940" s="43"/>
      <c r="C3940" s="37"/>
      <c r="D3940" s="37"/>
    </row>
    <row r="3941" spans="1:4" x14ac:dyDescent="0.35">
      <c r="A3941" s="40"/>
      <c r="B3941" s="44"/>
      <c r="C3941" s="36"/>
      <c r="D3941" s="36"/>
    </row>
    <row r="3942" spans="1:4" x14ac:dyDescent="0.35">
      <c r="A3942" s="39"/>
      <c r="B3942" s="43"/>
      <c r="C3942" s="37"/>
      <c r="D3942" s="37"/>
    </row>
    <row r="3943" spans="1:4" x14ac:dyDescent="0.35">
      <c r="A3943" s="40"/>
      <c r="B3943" s="44"/>
      <c r="C3943" s="36"/>
      <c r="D3943" s="36"/>
    </row>
    <row r="3944" spans="1:4" x14ac:dyDescent="0.35">
      <c r="A3944" s="39"/>
      <c r="B3944" s="43"/>
      <c r="C3944" s="37"/>
      <c r="D3944" s="37"/>
    </row>
    <row r="3945" spans="1:4" x14ac:dyDescent="0.35">
      <c r="A3945" s="40"/>
      <c r="B3945" s="44"/>
      <c r="C3945" s="36"/>
      <c r="D3945" s="36"/>
    </row>
    <row r="3946" spans="1:4" x14ac:dyDescent="0.35">
      <c r="A3946" s="39"/>
      <c r="B3946" s="43"/>
      <c r="C3946" s="37"/>
      <c r="D3946" s="37"/>
    </row>
    <row r="3947" spans="1:4" x14ac:dyDescent="0.35">
      <c r="A3947" s="40"/>
      <c r="B3947" s="44"/>
      <c r="C3947" s="36"/>
      <c r="D3947" s="36"/>
    </row>
    <row r="3948" spans="1:4" x14ac:dyDescent="0.35">
      <c r="A3948" s="39"/>
      <c r="B3948" s="43"/>
      <c r="C3948" s="37"/>
      <c r="D3948" s="37"/>
    </row>
    <row r="3949" spans="1:4" x14ac:dyDescent="0.35">
      <c r="A3949" s="40"/>
      <c r="B3949" s="44"/>
      <c r="C3949" s="36"/>
      <c r="D3949" s="36"/>
    </row>
    <row r="3950" spans="1:4" x14ac:dyDescent="0.35">
      <c r="A3950" s="39"/>
      <c r="B3950" s="43"/>
      <c r="C3950" s="37"/>
      <c r="D3950" s="37"/>
    </row>
    <row r="3951" spans="1:4" x14ac:dyDescent="0.35">
      <c r="A3951" s="40"/>
      <c r="B3951" s="44"/>
      <c r="C3951" s="36"/>
      <c r="D3951" s="36"/>
    </row>
    <row r="3952" spans="1:4" x14ac:dyDescent="0.35">
      <c r="A3952" s="39"/>
      <c r="B3952" s="43"/>
      <c r="C3952" s="37"/>
      <c r="D3952" s="37"/>
    </row>
    <row r="3953" spans="1:4" x14ac:dyDescent="0.35">
      <c r="A3953" s="40"/>
      <c r="B3953" s="44"/>
      <c r="C3953" s="36"/>
      <c r="D3953" s="36"/>
    </row>
    <row r="3954" spans="1:4" x14ac:dyDescent="0.35">
      <c r="A3954" s="39"/>
      <c r="B3954" s="43"/>
      <c r="C3954" s="37"/>
      <c r="D3954" s="37"/>
    </row>
    <row r="3955" spans="1:4" x14ac:dyDescent="0.35">
      <c r="A3955" s="40"/>
      <c r="B3955" s="44"/>
      <c r="C3955" s="36"/>
      <c r="D3955" s="36"/>
    </row>
    <row r="3956" spans="1:4" x14ac:dyDescent="0.35">
      <c r="A3956" s="39"/>
      <c r="B3956" s="43"/>
      <c r="C3956" s="37"/>
      <c r="D3956" s="37"/>
    </row>
    <row r="3957" spans="1:4" x14ac:dyDescent="0.35">
      <c r="A3957" s="40"/>
      <c r="B3957" s="44"/>
      <c r="C3957" s="36"/>
      <c r="D3957" s="36"/>
    </row>
    <row r="3958" spans="1:4" x14ac:dyDescent="0.35">
      <c r="A3958" s="39"/>
      <c r="B3958" s="43"/>
      <c r="C3958" s="37"/>
      <c r="D3958" s="37"/>
    </row>
    <row r="3959" spans="1:4" x14ac:dyDescent="0.35">
      <c r="A3959" s="40"/>
      <c r="B3959" s="44"/>
      <c r="C3959" s="36"/>
      <c r="D3959" s="36"/>
    </row>
    <row r="3960" spans="1:4" x14ac:dyDescent="0.35">
      <c r="A3960" s="39"/>
      <c r="B3960" s="43"/>
      <c r="C3960" s="37"/>
      <c r="D3960" s="37"/>
    </row>
    <row r="3961" spans="1:4" x14ac:dyDescent="0.35">
      <c r="A3961" s="40"/>
      <c r="B3961" s="44"/>
      <c r="C3961" s="36"/>
      <c r="D3961" s="36"/>
    </row>
    <row r="3962" spans="1:4" x14ac:dyDescent="0.35">
      <c r="A3962" s="39"/>
      <c r="B3962" s="43"/>
      <c r="C3962" s="37"/>
      <c r="D3962" s="37"/>
    </row>
    <row r="3963" spans="1:4" x14ac:dyDescent="0.35">
      <c r="A3963" s="40"/>
      <c r="B3963" s="44"/>
      <c r="C3963" s="36"/>
      <c r="D3963" s="36"/>
    </row>
    <row r="3964" spans="1:4" x14ac:dyDescent="0.35">
      <c r="A3964" s="39"/>
      <c r="B3964" s="43"/>
      <c r="C3964" s="37"/>
      <c r="D3964" s="37"/>
    </row>
    <row r="3965" spans="1:4" x14ac:dyDescent="0.35">
      <c r="A3965" s="40"/>
      <c r="B3965" s="44"/>
      <c r="C3965" s="36"/>
      <c r="D3965" s="36"/>
    </row>
    <row r="3966" spans="1:4" x14ac:dyDescent="0.35">
      <c r="A3966" s="39"/>
      <c r="B3966" s="43"/>
      <c r="C3966" s="37"/>
      <c r="D3966" s="37"/>
    </row>
    <row r="3967" spans="1:4" x14ac:dyDescent="0.35">
      <c r="A3967" s="40"/>
      <c r="B3967" s="44"/>
      <c r="C3967" s="36"/>
      <c r="D3967" s="36"/>
    </row>
    <row r="3968" spans="1:4" x14ac:dyDescent="0.35">
      <c r="A3968" s="39"/>
      <c r="B3968" s="43"/>
      <c r="C3968" s="37"/>
      <c r="D3968" s="37"/>
    </row>
    <row r="3969" spans="1:4" x14ac:dyDescent="0.35">
      <c r="A3969" s="40"/>
      <c r="B3969" s="44"/>
      <c r="C3969" s="36"/>
      <c r="D3969" s="36"/>
    </row>
    <row r="3970" spans="1:4" x14ac:dyDescent="0.35">
      <c r="A3970" s="39"/>
      <c r="B3970" s="43"/>
      <c r="C3970" s="37"/>
      <c r="D3970" s="37"/>
    </row>
    <row r="3971" spans="1:4" x14ac:dyDescent="0.35">
      <c r="A3971" s="40"/>
      <c r="B3971" s="44"/>
      <c r="C3971" s="36"/>
      <c r="D3971" s="36"/>
    </row>
    <row r="3972" spans="1:4" x14ac:dyDescent="0.35">
      <c r="A3972" s="39"/>
      <c r="B3972" s="43"/>
      <c r="C3972" s="37"/>
      <c r="D3972" s="37"/>
    </row>
    <row r="3973" spans="1:4" x14ac:dyDescent="0.35">
      <c r="A3973" s="40"/>
      <c r="B3973" s="44"/>
      <c r="C3973" s="36"/>
      <c r="D3973" s="36"/>
    </row>
    <row r="3974" spans="1:4" x14ac:dyDescent="0.35">
      <c r="A3974" s="39"/>
      <c r="B3974" s="43"/>
      <c r="C3974" s="37"/>
      <c r="D3974" s="37"/>
    </row>
    <row r="3975" spans="1:4" x14ac:dyDescent="0.35">
      <c r="A3975" s="40"/>
      <c r="B3975" s="44"/>
      <c r="C3975" s="36"/>
      <c r="D3975" s="36"/>
    </row>
    <row r="3976" spans="1:4" x14ac:dyDescent="0.35">
      <c r="A3976" s="39"/>
      <c r="B3976" s="43"/>
      <c r="C3976" s="37"/>
      <c r="D3976" s="37"/>
    </row>
    <row r="3977" spans="1:4" x14ac:dyDescent="0.35">
      <c r="A3977" s="40"/>
      <c r="B3977" s="44"/>
      <c r="C3977" s="36"/>
      <c r="D3977" s="36"/>
    </row>
    <row r="3978" spans="1:4" x14ac:dyDescent="0.35">
      <c r="A3978" s="39"/>
      <c r="B3978" s="43"/>
      <c r="C3978" s="37"/>
      <c r="D3978" s="37"/>
    </row>
    <row r="3979" spans="1:4" x14ac:dyDescent="0.35">
      <c r="A3979" s="40"/>
      <c r="B3979" s="44"/>
      <c r="C3979" s="36"/>
      <c r="D3979" s="36"/>
    </row>
    <row r="3980" spans="1:4" x14ac:dyDescent="0.35">
      <c r="A3980" s="39"/>
      <c r="B3980" s="43"/>
      <c r="C3980" s="37"/>
      <c r="D3980" s="37"/>
    </row>
    <row r="3981" spans="1:4" x14ac:dyDescent="0.35">
      <c r="A3981" s="40"/>
      <c r="B3981" s="44"/>
      <c r="C3981" s="36"/>
      <c r="D3981" s="36"/>
    </row>
    <row r="3982" spans="1:4" x14ac:dyDescent="0.35">
      <c r="A3982" s="39"/>
      <c r="B3982" s="43"/>
      <c r="C3982" s="37"/>
      <c r="D3982" s="37"/>
    </row>
    <row r="3983" spans="1:4" x14ac:dyDescent="0.35">
      <c r="A3983" s="40"/>
      <c r="B3983" s="44"/>
      <c r="C3983" s="36"/>
      <c r="D3983" s="36"/>
    </row>
    <row r="3984" spans="1:4" x14ac:dyDescent="0.35">
      <c r="A3984" s="39"/>
      <c r="B3984" s="43"/>
      <c r="C3984" s="37"/>
      <c r="D3984" s="37"/>
    </row>
    <row r="3985" spans="1:4" x14ac:dyDescent="0.35">
      <c r="A3985" s="40"/>
      <c r="B3985" s="44"/>
      <c r="C3985" s="36"/>
      <c r="D3985" s="36"/>
    </row>
    <row r="3986" spans="1:4" x14ac:dyDescent="0.35">
      <c r="A3986" s="39"/>
      <c r="B3986" s="43"/>
      <c r="C3986" s="37"/>
      <c r="D3986" s="37"/>
    </row>
    <row r="3987" spans="1:4" x14ac:dyDescent="0.35">
      <c r="A3987" s="40"/>
      <c r="B3987" s="44"/>
      <c r="C3987" s="36"/>
      <c r="D3987" s="36"/>
    </row>
    <row r="3988" spans="1:4" x14ac:dyDescent="0.35">
      <c r="A3988" s="39"/>
      <c r="B3988" s="43"/>
      <c r="C3988" s="37"/>
      <c r="D3988" s="37"/>
    </row>
    <row r="3989" spans="1:4" x14ac:dyDescent="0.35">
      <c r="A3989" s="40"/>
      <c r="B3989" s="44"/>
      <c r="C3989" s="36"/>
      <c r="D3989" s="36"/>
    </row>
    <row r="3990" spans="1:4" x14ac:dyDescent="0.35">
      <c r="A3990" s="39"/>
      <c r="B3990" s="43"/>
      <c r="C3990" s="37"/>
      <c r="D3990" s="37"/>
    </row>
    <row r="3991" spans="1:4" x14ac:dyDescent="0.35">
      <c r="A3991" s="40"/>
      <c r="B3991" s="44"/>
      <c r="C3991" s="36"/>
      <c r="D3991" s="36"/>
    </row>
    <row r="3992" spans="1:4" x14ac:dyDescent="0.35">
      <c r="A3992" s="39"/>
      <c r="B3992" s="43"/>
      <c r="C3992" s="37"/>
      <c r="D3992" s="37"/>
    </row>
    <row r="3993" spans="1:4" x14ac:dyDescent="0.35">
      <c r="A3993" s="40"/>
      <c r="B3993" s="44"/>
      <c r="C3993" s="36"/>
      <c r="D3993" s="36"/>
    </row>
    <row r="3994" spans="1:4" x14ac:dyDescent="0.35">
      <c r="A3994" s="39"/>
      <c r="B3994" s="43"/>
      <c r="C3994" s="37"/>
      <c r="D3994" s="37"/>
    </row>
    <row r="3995" spans="1:4" x14ac:dyDescent="0.35">
      <c r="A3995" s="40"/>
      <c r="B3995" s="44"/>
      <c r="C3995" s="36"/>
      <c r="D3995" s="36"/>
    </row>
    <row r="3996" spans="1:4" x14ac:dyDescent="0.35">
      <c r="A3996" s="39"/>
      <c r="B3996" s="43"/>
      <c r="C3996" s="37"/>
      <c r="D3996" s="37"/>
    </row>
    <row r="3997" spans="1:4" x14ac:dyDescent="0.35">
      <c r="A3997" s="40"/>
      <c r="B3997" s="44"/>
      <c r="C3997" s="36"/>
      <c r="D3997" s="36"/>
    </row>
    <row r="3998" spans="1:4" x14ac:dyDescent="0.35">
      <c r="A3998" s="39"/>
      <c r="B3998" s="43"/>
      <c r="C3998" s="37"/>
      <c r="D3998" s="37"/>
    </row>
    <row r="3999" spans="1:4" x14ac:dyDescent="0.35">
      <c r="A3999" s="40"/>
      <c r="B3999" s="44"/>
      <c r="C3999" s="36"/>
      <c r="D3999" s="36"/>
    </row>
    <row r="4000" spans="1:4" x14ac:dyDescent="0.35">
      <c r="A4000" s="39"/>
      <c r="B4000" s="43"/>
      <c r="C4000" s="37"/>
      <c r="D4000" s="37"/>
    </row>
    <row r="4001" spans="1:4" x14ac:dyDescent="0.35">
      <c r="A4001" s="40"/>
      <c r="B4001" s="44"/>
      <c r="C4001" s="36"/>
      <c r="D4001" s="36"/>
    </row>
    <row r="4002" spans="1:4" x14ac:dyDescent="0.35">
      <c r="A4002" s="39"/>
      <c r="B4002" s="43"/>
      <c r="C4002" s="37"/>
      <c r="D4002" s="37"/>
    </row>
    <row r="4003" spans="1:4" x14ac:dyDescent="0.35">
      <c r="A4003" s="40"/>
      <c r="B4003" s="44"/>
      <c r="C4003" s="36"/>
      <c r="D4003" s="36"/>
    </row>
    <row r="4004" spans="1:4" x14ac:dyDescent="0.35">
      <c r="A4004" s="39"/>
      <c r="B4004" s="43"/>
      <c r="C4004" s="37"/>
      <c r="D4004" s="37"/>
    </row>
    <row r="4005" spans="1:4" x14ac:dyDescent="0.35">
      <c r="A4005" s="40"/>
      <c r="B4005" s="44"/>
      <c r="C4005" s="36"/>
      <c r="D4005" s="36"/>
    </row>
    <row r="4006" spans="1:4" x14ac:dyDescent="0.35">
      <c r="A4006" s="39"/>
      <c r="B4006" s="43"/>
      <c r="C4006" s="37"/>
      <c r="D4006" s="37"/>
    </row>
    <row r="4007" spans="1:4" x14ac:dyDescent="0.35">
      <c r="A4007" s="40"/>
      <c r="B4007" s="44"/>
      <c r="C4007" s="36"/>
      <c r="D4007" s="36"/>
    </row>
    <row r="4008" spans="1:4" x14ac:dyDescent="0.35">
      <c r="A4008" s="39"/>
      <c r="B4008" s="43"/>
      <c r="C4008" s="37"/>
      <c r="D4008" s="37"/>
    </row>
    <row r="4009" spans="1:4" x14ac:dyDescent="0.35">
      <c r="A4009" s="40"/>
      <c r="B4009" s="44"/>
      <c r="C4009" s="36"/>
      <c r="D4009" s="36"/>
    </row>
    <row r="4010" spans="1:4" x14ac:dyDescent="0.35">
      <c r="A4010" s="39"/>
      <c r="B4010" s="43"/>
      <c r="C4010" s="37"/>
      <c r="D4010" s="37"/>
    </row>
    <row r="4011" spans="1:4" x14ac:dyDescent="0.35">
      <c r="A4011" s="40"/>
      <c r="B4011" s="44"/>
      <c r="C4011" s="36"/>
      <c r="D4011" s="36"/>
    </row>
    <row r="4012" spans="1:4" x14ac:dyDescent="0.35">
      <c r="A4012" s="39"/>
      <c r="B4012" s="43"/>
      <c r="C4012" s="37"/>
      <c r="D4012" s="37"/>
    </row>
    <row r="4013" spans="1:4" x14ac:dyDescent="0.35">
      <c r="A4013" s="40"/>
      <c r="B4013" s="44"/>
      <c r="C4013" s="36"/>
      <c r="D4013" s="36"/>
    </row>
    <row r="4014" spans="1:4" x14ac:dyDescent="0.35">
      <c r="A4014" s="39"/>
      <c r="B4014" s="43"/>
      <c r="C4014" s="37"/>
      <c r="D4014" s="37"/>
    </row>
    <row r="4015" spans="1:4" x14ac:dyDescent="0.35">
      <c r="A4015" s="40"/>
      <c r="B4015" s="44"/>
      <c r="C4015" s="36"/>
      <c r="D4015" s="36"/>
    </row>
    <row r="4016" spans="1:4" x14ac:dyDescent="0.35">
      <c r="A4016" s="39"/>
      <c r="B4016" s="43"/>
      <c r="C4016" s="37"/>
      <c r="D4016" s="37"/>
    </row>
    <row r="4017" spans="1:4" x14ac:dyDescent="0.35">
      <c r="A4017" s="40"/>
      <c r="B4017" s="44"/>
      <c r="C4017" s="36"/>
      <c r="D4017" s="36"/>
    </row>
    <row r="4018" spans="1:4" x14ac:dyDescent="0.35">
      <c r="A4018" s="39"/>
      <c r="B4018" s="43"/>
      <c r="C4018" s="37"/>
      <c r="D4018" s="37"/>
    </row>
    <row r="4019" spans="1:4" x14ac:dyDescent="0.35">
      <c r="A4019" s="40"/>
      <c r="B4019" s="44"/>
      <c r="C4019" s="36"/>
      <c r="D4019" s="36"/>
    </row>
    <row r="4020" spans="1:4" x14ac:dyDescent="0.35">
      <c r="A4020" s="39"/>
      <c r="B4020" s="43"/>
      <c r="C4020" s="37"/>
      <c r="D4020" s="37"/>
    </row>
    <row r="4021" spans="1:4" x14ac:dyDescent="0.35">
      <c r="A4021" s="40"/>
      <c r="B4021" s="44"/>
      <c r="C4021" s="36"/>
      <c r="D4021" s="36"/>
    </row>
    <row r="4022" spans="1:4" x14ac:dyDescent="0.35">
      <c r="A4022" s="39"/>
      <c r="B4022" s="43"/>
      <c r="C4022" s="37"/>
      <c r="D4022" s="37"/>
    </row>
    <row r="4023" spans="1:4" x14ac:dyDescent="0.35">
      <c r="A4023" s="40"/>
      <c r="B4023" s="44"/>
      <c r="C4023" s="36"/>
      <c r="D4023" s="36"/>
    </row>
    <row r="4024" spans="1:4" x14ac:dyDescent="0.35">
      <c r="A4024" s="39"/>
      <c r="B4024" s="43"/>
      <c r="C4024" s="37"/>
      <c r="D4024" s="37"/>
    </row>
    <row r="4025" spans="1:4" x14ac:dyDescent="0.35">
      <c r="A4025" s="40"/>
      <c r="B4025" s="44"/>
      <c r="C4025" s="36"/>
      <c r="D4025" s="36"/>
    </row>
    <row r="4026" spans="1:4" x14ac:dyDescent="0.35">
      <c r="A4026" s="39"/>
      <c r="B4026" s="43"/>
      <c r="C4026" s="37"/>
      <c r="D4026" s="37"/>
    </row>
    <row r="4027" spans="1:4" x14ac:dyDescent="0.35">
      <c r="A4027" s="40"/>
      <c r="B4027" s="44"/>
      <c r="C4027" s="36"/>
      <c r="D4027" s="36"/>
    </row>
    <row r="4028" spans="1:4" x14ac:dyDescent="0.35">
      <c r="A4028" s="39"/>
      <c r="B4028" s="43"/>
      <c r="C4028" s="37"/>
      <c r="D4028" s="37"/>
    </row>
    <row r="4029" spans="1:4" x14ac:dyDescent="0.35">
      <c r="A4029" s="40"/>
      <c r="B4029" s="44"/>
      <c r="C4029" s="36"/>
      <c r="D4029" s="36"/>
    </row>
    <row r="4030" spans="1:4" x14ac:dyDescent="0.35">
      <c r="A4030" s="39"/>
      <c r="B4030" s="43"/>
      <c r="C4030" s="37"/>
      <c r="D4030" s="37"/>
    </row>
    <row r="4031" spans="1:4" x14ac:dyDescent="0.35">
      <c r="A4031" s="40"/>
      <c r="B4031" s="44"/>
      <c r="C4031" s="36"/>
      <c r="D4031" s="36"/>
    </row>
    <row r="4032" spans="1:4" x14ac:dyDescent="0.35">
      <c r="A4032" s="39"/>
      <c r="B4032" s="43"/>
      <c r="C4032" s="37"/>
      <c r="D4032" s="37"/>
    </row>
    <row r="4033" spans="1:4" x14ac:dyDescent="0.35">
      <c r="A4033" s="40"/>
      <c r="B4033" s="44"/>
      <c r="C4033" s="36"/>
      <c r="D4033" s="36"/>
    </row>
    <row r="4034" spans="1:4" x14ac:dyDescent="0.35">
      <c r="A4034" s="39"/>
      <c r="B4034" s="43"/>
      <c r="C4034" s="37"/>
      <c r="D4034" s="37"/>
    </row>
    <row r="4035" spans="1:4" x14ac:dyDescent="0.35">
      <c r="A4035" s="40"/>
      <c r="B4035" s="44"/>
      <c r="C4035" s="36"/>
      <c r="D4035" s="36"/>
    </row>
    <row r="4036" spans="1:4" x14ac:dyDescent="0.35">
      <c r="A4036" s="39"/>
      <c r="B4036" s="43"/>
      <c r="C4036" s="37"/>
      <c r="D4036" s="37"/>
    </row>
    <row r="4037" spans="1:4" x14ac:dyDescent="0.35">
      <c r="A4037" s="40"/>
      <c r="B4037" s="44"/>
      <c r="C4037" s="36"/>
      <c r="D4037" s="36"/>
    </row>
    <row r="4038" spans="1:4" x14ac:dyDescent="0.35">
      <c r="A4038" s="39"/>
      <c r="B4038" s="43"/>
      <c r="C4038" s="37"/>
      <c r="D4038" s="37"/>
    </row>
    <row r="4039" spans="1:4" x14ac:dyDescent="0.35">
      <c r="A4039" s="40"/>
      <c r="B4039" s="44"/>
      <c r="C4039" s="36"/>
      <c r="D4039" s="36"/>
    </row>
    <row r="4040" spans="1:4" x14ac:dyDescent="0.35">
      <c r="A4040" s="39"/>
      <c r="B4040" s="43"/>
      <c r="C4040" s="37"/>
      <c r="D4040" s="37"/>
    </row>
    <row r="4041" spans="1:4" x14ac:dyDescent="0.35">
      <c r="A4041" s="40"/>
      <c r="B4041" s="44"/>
      <c r="C4041" s="36"/>
      <c r="D4041" s="36"/>
    </row>
    <row r="4042" spans="1:4" x14ac:dyDescent="0.35">
      <c r="A4042" s="39"/>
      <c r="B4042" s="43"/>
      <c r="C4042" s="37"/>
      <c r="D4042" s="37"/>
    </row>
    <row r="4043" spans="1:4" x14ac:dyDescent="0.35">
      <c r="A4043" s="40"/>
      <c r="B4043" s="44"/>
      <c r="C4043" s="36"/>
      <c r="D4043" s="36"/>
    </row>
    <row r="4044" spans="1:4" x14ac:dyDescent="0.35">
      <c r="A4044" s="39"/>
      <c r="B4044" s="43"/>
      <c r="C4044" s="37"/>
      <c r="D4044" s="37"/>
    </row>
    <row r="4045" spans="1:4" x14ac:dyDescent="0.35">
      <c r="A4045" s="40"/>
      <c r="B4045" s="44"/>
      <c r="C4045" s="36"/>
      <c r="D4045" s="36"/>
    </row>
    <row r="4046" spans="1:4" x14ac:dyDescent="0.35">
      <c r="A4046" s="39"/>
      <c r="B4046" s="43"/>
      <c r="C4046" s="37"/>
      <c r="D4046" s="37"/>
    </row>
    <row r="4047" spans="1:4" x14ac:dyDescent="0.35">
      <c r="A4047" s="40"/>
      <c r="B4047" s="44"/>
      <c r="C4047" s="36"/>
      <c r="D4047" s="36"/>
    </row>
    <row r="4048" spans="1:4" x14ac:dyDescent="0.35">
      <c r="A4048" s="39"/>
      <c r="B4048" s="43"/>
      <c r="C4048" s="37"/>
      <c r="D4048" s="37"/>
    </row>
    <row r="4049" spans="1:4" x14ac:dyDescent="0.35">
      <c r="A4049" s="40"/>
      <c r="B4049" s="44"/>
      <c r="C4049" s="36"/>
      <c r="D4049" s="36"/>
    </row>
    <row r="4050" spans="1:4" x14ac:dyDescent="0.35">
      <c r="A4050" s="39"/>
      <c r="B4050" s="43"/>
      <c r="C4050" s="37"/>
      <c r="D4050" s="37"/>
    </row>
    <row r="4051" spans="1:4" x14ac:dyDescent="0.35">
      <c r="A4051" s="40"/>
      <c r="B4051" s="44"/>
      <c r="C4051" s="36"/>
      <c r="D4051" s="36"/>
    </row>
    <row r="4052" spans="1:4" x14ac:dyDescent="0.35">
      <c r="A4052" s="39"/>
      <c r="B4052" s="43"/>
      <c r="C4052" s="37"/>
      <c r="D4052" s="37"/>
    </row>
    <row r="4053" spans="1:4" x14ac:dyDescent="0.35">
      <c r="A4053" s="40"/>
      <c r="B4053" s="44"/>
      <c r="C4053" s="36"/>
      <c r="D4053" s="36"/>
    </row>
    <row r="4054" spans="1:4" x14ac:dyDescent="0.35">
      <c r="A4054" s="39"/>
      <c r="B4054" s="43"/>
      <c r="C4054" s="37"/>
      <c r="D4054" s="37"/>
    </row>
    <row r="4055" spans="1:4" x14ac:dyDescent="0.35">
      <c r="A4055" s="40"/>
      <c r="B4055" s="44"/>
      <c r="C4055" s="36"/>
      <c r="D4055" s="36"/>
    </row>
    <row r="4056" spans="1:4" x14ac:dyDescent="0.35">
      <c r="A4056" s="39"/>
      <c r="B4056" s="43"/>
      <c r="C4056" s="37"/>
      <c r="D4056" s="37"/>
    </row>
    <row r="4057" spans="1:4" x14ac:dyDescent="0.35">
      <c r="A4057" s="40"/>
      <c r="B4057" s="44"/>
      <c r="C4057" s="36"/>
      <c r="D4057" s="36"/>
    </row>
    <row r="4058" spans="1:4" x14ac:dyDescent="0.35">
      <c r="A4058" s="39"/>
      <c r="B4058" s="43"/>
      <c r="C4058" s="37"/>
      <c r="D4058" s="37"/>
    </row>
    <row r="4059" spans="1:4" x14ac:dyDescent="0.35">
      <c r="A4059" s="40"/>
      <c r="B4059" s="44"/>
      <c r="C4059" s="36"/>
      <c r="D4059" s="36"/>
    </row>
    <row r="4060" spans="1:4" x14ac:dyDescent="0.35">
      <c r="A4060" s="39"/>
      <c r="B4060" s="43"/>
      <c r="C4060" s="37"/>
      <c r="D4060" s="37"/>
    </row>
    <row r="4061" spans="1:4" x14ac:dyDescent="0.35">
      <c r="A4061" s="40"/>
      <c r="B4061" s="44"/>
      <c r="C4061" s="36"/>
      <c r="D4061" s="36"/>
    </row>
    <row r="4062" spans="1:4" x14ac:dyDescent="0.35">
      <c r="A4062" s="39"/>
      <c r="B4062" s="43"/>
      <c r="C4062" s="37"/>
      <c r="D4062" s="37"/>
    </row>
    <row r="4063" spans="1:4" x14ac:dyDescent="0.35">
      <c r="A4063" s="40"/>
      <c r="B4063" s="44"/>
      <c r="C4063" s="36"/>
      <c r="D4063" s="36"/>
    </row>
    <row r="4064" spans="1:4" x14ac:dyDescent="0.35">
      <c r="A4064" s="39"/>
      <c r="B4064" s="43"/>
      <c r="C4064" s="37"/>
      <c r="D4064" s="37"/>
    </row>
    <row r="4065" spans="1:4" x14ac:dyDescent="0.35">
      <c r="A4065" s="40"/>
      <c r="B4065" s="44"/>
      <c r="C4065" s="36"/>
      <c r="D4065" s="36"/>
    </row>
    <row r="4066" spans="1:4" x14ac:dyDescent="0.35">
      <c r="A4066" s="39"/>
      <c r="B4066" s="43"/>
      <c r="C4066" s="37"/>
      <c r="D4066" s="37"/>
    </row>
    <row r="4067" spans="1:4" x14ac:dyDescent="0.35">
      <c r="A4067" s="40"/>
      <c r="B4067" s="44"/>
      <c r="C4067" s="36"/>
      <c r="D4067" s="36"/>
    </row>
    <row r="4068" spans="1:4" x14ac:dyDescent="0.35">
      <c r="A4068" s="39"/>
      <c r="B4068" s="43"/>
      <c r="C4068" s="37"/>
      <c r="D4068" s="37"/>
    </row>
    <row r="4069" spans="1:4" x14ac:dyDescent="0.35">
      <c r="A4069" s="40"/>
      <c r="B4069" s="44"/>
      <c r="C4069" s="36"/>
      <c r="D4069" s="36"/>
    </row>
    <row r="4070" spans="1:4" x14ac:dyDescent="0.35">
      <c r="A4070" s="39"/>
      <c r="B4070" s="43"/>
      <c r="C4070" s="37"/>
      <c r="D4070" s="37"/>
    </row>
    <row r="4071" spans="1:4" x14ac:dyDescent="0.35">
      <c r="A4071" s="40"/>
      <c r="B4071" s="44"/>
      <c r="C4071" s="36"/>
      <c r="D4071" s="36"/>
    </row>
    <row r="4072" spans="1:4" x14ac:dyDescent="0.35">
      <c r="A4072" s="39"/>
      <c r="B4072" s="43"/>
      <c r="C4072" s="37"/>
      <c r="D4072" s="37"/>
    </row>
    <row r="4073" spans="1:4" x14ac:dyDescent="0.35">
      <c r="A4073" s="40"/>
      <c r="B4073" s="44"/>
      <c r="C4073" s="36"/>
      <c r="D4073" s="36"/>
    </row>
    <row r="4074" spans="1:4" x14ac:dyDescent="0.35">
      <c r="A4074" s="39"/>
      <c r="B4074" s="43"/>
      <c r="C4074" s="37"/>
      <c r="D4074" s="37"/>
    </row>
    <row r="4075" spans="1:4" x14ac:dyDescent="0.35">
      <c r="A4075" s="40"/>
      <c r="B4075" s="44"/>
      <c r="C4075" s="36"/>
      <c r="D4075" s="36"/>
    </row>
    <row r="4076" spans="1:4" x14ac:dyDescent="0.35">
      <c r="A4076" s="39"/>
      <c r="B4076" s="43"/>
      <c r="C4076" s="37"/>
      <c r="D4076" s="37"/>
    </row>
    <row r="4077" spans="1:4" x14ac:dyDescent="0.35">
      <c r="A4077" s="40"/>
      <c r="B4077" s="44"/>
      <c r="C4077" s="36"/>
      <c r="D4077" s="36"/>
    </row>
    <row r="4078" spans="1:4" x14ac:dyDescent="0.35">
      <c r="A4078" s="39"/>
      <c r="B4078" s="43"/>
      <c r="C4078" s="37"/>
      <c r="D4078" s="37"/>
    </row>
    <row r="4079" spans="1:4" x14ac:dyDescent="0.35">
      <c r="A4079" s="40"/>
      <c r="B4079" s="44"/>
      <c r="C4079" s="36"/>
      <c r="D4079" s="36"/>
    </row>
    <row r="4080" spans="1:4" x14ac:dyDescent="0.35">
      <c r="A4080" s="39"/>
      <c r="B4080" s="43"/>
      <c r="C4080" s="37"/>
      <c r="D4080" s="37"/>
    </row>
    <row r="4081" spans="1:4" x14ac:dyDescent="0.35">
      <c r="A4081" s="40"/>
      <c r="B4081" s="44"/>
      <c r="C4081" s="36"/>
      <c r="D4081" s="36"/>
    </row>
    <row r="4082" spans="1:4" x14ac:dyDescent="0.35">
      <c r="A4082" s="39"/>
      <c r="B4082" s="43"/>
      <c r="C4082" s="37"/>
      <c r="D4082" s="37"/>
    </row>
    <row r="4083" spans="1:4" x14ac:dyDescent="0.35">
      <c r="A4083" s="40"/>
      <c r="B4083" s="44"/>
      <c r="C4083" s="36"/>
      <c r="D4083" s="36"/>
    </row>
    <row r="4084" spans="1:4" x14ac:dyDescent="0.35">
      <c r="A4084" s="39"/>
      <c r="B4084" s="43"/>
      <c r="C4084" s="37"/>
      <c r="D4084" s="37"/>
    </row>
    <row r="4085" spans="1:4" x14ac:dyDescent="0.35">
      <c r="A4085" s="40"/>
      <c r="B4085" s="44"/>
      <c r="C4085" s="36"/>
      <c r="D4085" s="36"/>
    </row>
    <row r="4086" spans="1:4" x14ac:dyDescent="0.35">
      <c r="A4086" s="39"/>
      <c r="B4086" s="43"/>
      <c r="C4086" s="37"/>
      <c r="D4086" s="37"/>
    </row>
    <row r="4087" spans="1:4" x14ac:dyDescent="0.35">
      <c r="A4087" s="40"/>
      <c r="B4087" s="44"/>
      <c r="C4087" s="36"/>
      <c r="D4087" s="36"/>
    </row>
    <row r="4088" spans="1:4" x14ac:dyDescent="0.35">
      <c r="A4088" s="39"/>
      <c r="B4088" s="43"/>
      <c r="C4088" s="37"/>
      <c r="D4088" s="37"/>
    </row>
    <row r="4089" spans="1:4" x14ac:dyDescent="0.35">
      <c r="A4089" s="40"/>
      <c r="B4089" s="44"/>
      <c r="C4089" s="36"/>
      <c r="D4089" s="36"/>
    </row>
    <row r="4090" spans="1:4" x14ac:dyDescent="0.35">
      <c r="A4090" s="39"/>
      <c r="B4090" s="43"/>
      <c r="C4090" s="37"/>
      <c r="D4090" s="37"/>
    </row>
    <row r="4091" spans="1:4" x14ac:dyDescent="0.35">
      <c r="A4091" s="40"/>
      <c r="B4091" s="44"/>
      <c r="C4091" s="36"/>
      <c r="D4091" s="36"/>
    </row>
    <row r="4092" spans="1:4" x14ac:dyDescent="0.35">
      <c r="A4092" s="39"/>
      <c r="B4092" s="43"/>
      <c r="C4092" s="37"/>
      <c r="D4092" s="37"/>
    </row>
    <row r="4093" spans="1:4" x14ac:dyDescent="0.35">
      <c r="A4093" s="40"/>
      <c r="B4093" s="44"/>
      <c r="C4093" s="36"/>
      <c r="D4093" s="36"/>
    </row>
    <row r="4094" spans="1:4" x14ac:dyDescent="0.35">
      <c r="A4094" s="39"/>
      <c r="B4094" s="43"/>
      <c r="C4094" s="37"/>
      <c r="D4094" s="37"/>
    </row>
    <row r="4095" spans="1:4" x14ac:dyDescent="0.35">
      <c r="A4095" s="40"/>
      <c r="B4095" s="44"/>
      <c r="C4095" s="36"/>
      <c r="D4095" s="36"/>
    </row>
    <row r="4096" spans="1:4" x14ac:dyDescent="0.35">
      <c r="A4096" s="39"/>
      <c r="B4096" s="43"/>
      <c r="C4096" s="37"/>
      <c r="D4096" s="37"/>
    </row>
    <row r="4097" spans="1:4" x14ac:dyDescent="0.35">
      <c r="A4097" s="40"/>
      <c r="B4097" s="44"/>
      <c r="C4097" s="36"/>
      <c r="D4097" s="36"/>
    </row>
    <row r="4098" spans="1:4" x14ac:dyDescent="0.35">
      <c r="A4098" s="39"/>
      <c r="B4098" s="43"/>
      <c r="C4098" s="37"/>
      <c r="D4098" s="37"/>
    </row>
    <row r="4099" spans="1:4" x14ac:dyDescent="0.35">
      <c r="A4099" s="40"/>
      <c r="B4099" s="44"/>
      <c r="C4099" s="36"/>
      <c r="D4099" s="36"/>
    </row>
    <row r="4100" spans="1:4" x14ac:dyDescent="0.35">
      <c r="A4100" s="39"/>
      <c r="B4100" s="43"/>
      <c r="C4100" s="37"/>
      <c r="D4100" s="37"/>
    </row>
    <row r="4101" spans="1:4" x14ac:dyDescent="0.35">
      <c r="A4101" s="40"/>
      <c r="B4101" s="44"/>
      <c r="C4101" s="36"/>
      <c r="D4101" s="36"/>
    </row>
    <row r="4102" spans="1:4" x14ac:dyDescent="0.35">
      <c r="A4102" s="39"/>
      <c r="B4102" s="43"/>
      <c r="C4102" s="37"/>
      <c r="D4102" s="37"/>
    </row>
    <row r="4103" spans="1:4" x14ac:dyDescent="0.35">
      <c r="A4103" s="40"/>
      <c r="B4103" s="44"/>
      <c r="C4103" s="36"/>
      <c r="D4103" s="36"/>
    </row>
    <row r="4104" spans="1:4" x14ac:dyDescent="0.35">
      <c r="A4104" s="39"/>
      <c r="B4104" s="43"/>
      <c r="C4104" s="37"/>
      <c r="D4104" s="37"/>
    </row>
    <row r="4105" spans="1:4" x14ac:dyDescent="0.35">
      <c r="A4105" s="40"/>
      <c r="B4105" s="44"/>
      <c r="C4105" s="36"/>
      <c r="D4105" s="36"/>
    </row>
    <row r="4106" spans="1:4" x14ac:dyDescent="0.35">
      <c r="A4106" s="39"/>
      <c r="B4106" s="43"/>
      <c r="C4106" s="37"/>
      <c r="D4106" s="37"/>
    </row>
    <row r="4107" spans="1:4" x14ac:dyDescent="0.35">
      <c r="A4107" s="40"/>
      <c r="B4107" s="44"/>
      <c r="C4107" s="36"/>
      <c r="D4107" s="36"/>
    </row>
    <row r="4108" spans="1:4" x14ac:dyDescent="0.35">
      <c r="A4108" s="39"/>
      <c r="B4108" s="43"/>
      <c r="C4108" s="37"/>
      <c r="D4108" s="37"/>
    </row>
    <row r="4109" spans="1:4" x14ac:dyDescent="0.35">
      <c r="A4109" s="40"/>
      <c r="B4109" s="44"/>
      <c r="C4109" s="36"/>
      <c r="D4109" s="36"/>
    </row>
    <row r="4110" spans="1:4" x14ac:dyDescent="0.35">
      <c r="A4110" s="39"/>
      <c r="B4110" s="43"/>
      <c r="C4110" s="37"/>
      <c r="D4110" s="37"/>
    </row>
    <row r="4111" spans="1:4" x14ac:dyDescent="0.35">
      <c r="A4111" s="40"/>
      <c r="B4111" s="44"/>
      <c r="C4111" s="36"/>
      <c r="D4111" s="36"/>
    </row>
    <row r="4112" spans="1:4" x14ac:dyDescent="0.35">
      <c r="A4112" s="39"/>
      <c r="B4112" s="43"/>
      <c r="C4112" s="37"/>
      <c r="D4112" s="37"/>
    </row>
    <row r="4113" spans="1:4" x14ac:dyDescent="0.35">
      <c r="A4113" s="40"/>
      <c r="B4113" s="44"/>
      <c r="C4113" s="36"/>
      <c r="D4113" s="36"/>
    </row>
    <row r="4114" spans="1:4" x14ac:dyDescent="0.35">
      <c r="A4114" s="39"/>
      <c r="B4114" s="43"/>
      <c r="C4114" s="37"/>
      <c r="D4114" s="37"/>
    </row>
    <row r="4115" spans="1:4" x14ac:dyDescent="0.35">
      <c r="A4115" s="40"/>
      <c r="B4115" s="44"/>
      <c r="C4115" s="36"/>
      <c r="D4115" s="36"/>
    </row>
    <row r="4116" spans="1:4" x14ac:dyDescent="0.35">
      <c r="A4116" s="39"/>
      <c r="B4116" s="43"/>
      <c r="C4116" s="37"/>
      <c r="D4116" s="37"/>
    </row>
    <row r="4117" spans="1:4" x14ac:dyDescent="0.35">
      <c r="A4117" s="40"/>
      <c r="B4117" s="44"/>
      <c r="C4117" s="36"/>
      <c r="D4117" s="36"/>
    </row>
    <row r="4118" spans="1:4" x14ac:dyDescent="0.35">
      <c r="A4118" s="39"/>
      <c r="B4118" s="43"/>
      <c r="C4118" s="37"/>
      <c r="D4118" s="37"/>
    </row>
    <row r="4119" spans="1:4" x14ac:dyDescent="0.35">
      <c r="A4119" s="40"/>
      <c r="B4119" s="44"/>
      <c r="C4119" s="36"/>
      <c r="D4119" s="36"/>
    </row>
    <row r="4120" spans="1:4" x14ac:dyDescent="0.35">
      <c r="A4120" s="39"/>
      <c r="B4120" s="43"/>
      <c r="C4120" s="37"/>
      <c r="D4120" s="37"/>
    </row>
    <row r="4121" spans="1:4" x14ac:dyDescent="0.35">
      <c r="A4121" s="40"/>
      <c r="B4121" s="44"/>
      <c r="C4121" s="36"/>
      <c r="D4121" s="36"/>
    </row>
    <row r="4122" spans="1:4" x14ac:dyDescent="0.35">
      <c r="A4122" s="39"/>
      <c r="B4122" s="43"/>
      <c r="C4122" s="37"/>
      <c r="D4122" s="37"/>
    </row>
    <row r="4123" spans="1:4" x14ac:dyDescent="0.35">
      <c r="A4123" s="40"/>
      <c r="B4123" s="44"/>
      <c r="C4123" s="36"/>
      <c r="D4123" s="36"/>
    </row>
    <row r="4124" spans="1:4" x14ac:dyDescent="0.35">
      <c r="A4124" s="39"/>
      <c r="B4124" s="43"/>
      <c r="C4124" s="37"/>
      <c r="D4124" s="37"/>
    </row>
    <row r="4125" spans="1:4" x14ac:dyDescent="0.35">
      <c r="A4125" s="40"/>
      <c r="B4125" s="44"/>
      <c r="C4125" s="36"/>
      <c r="D4125" s="36"/>
    </row>
    <row r="4126" spans="1:4" x14ac:dyDescent="0.35">
      <c r="A4126" s="39"/>
      <c r="B4126" s="43"/>
      <c r="C4126" s="37"/>
      <c r="D4126" s="37"/>
    </row>
    <row r="4127" spans="1:4" x14ac:dyDescent="0.35">
      <c r="A4127" s="40"/>
      <c r="B4127" s="44"/>
      <c r="C4127" s="36"/>
      <c r="D4127" s="36"/>
    </row>
    <row r="4128" spans="1:4" x14ac:dyDescent="0.35">
      <c r="A4128" s="39"/>
      <c r="B4128" s="43"/>
      <c r="C4128" s="37"/>
      <c r="D4128" s="37"/>
    </row>
    <row r="4129" spans="1:4" x14ac:dyDescent="0.35">
      <c r="A4129" s="40"/>
      <c r="B4129" s="44"/>
      <c r="C4129" s="36"/>
      <c r="D4129" s="36"/>
    </row>
    <row r="4130" spans="1:4" x14ac:dyDescent="0.35">
      <c r="A4130" s="39"/>
      <c r="B4130" s="43"/>
      <c r="C4130" s="37"/>
      <c r="D4130" s="37"/>
    </row>
    <row r="4131" spans="1:4" x14ac:dyDescent="0.35">
      <c r="A4131" s="40"/>
      <c r="B4131" s="44"/>
      <c r="C4131" s="36"/>
      <c r="D4131" s="36"/>
    </row>
    <row r="4132" spans="1:4" x14ac:dyDescent="0.35">
      <c r="A4132" s="39"/>
      <c r="B4132" s="43"/>
      <c r="C4132" s="37"/>
      <c r="D4132" s="37"/>
    </row>
    <row r="4133" spans="1:4" x14ac:dyDescent="0.35">
      <c r="A4133" s="40"/>
      <c r="B4133" s="44"/>
      <c r="C4133" s="36"/>
      <c r="D4133" s="36"/>
    </row>
    <row r="4134" spans="1:4" x14ac:dyDescent="0.35">
      <c r="A4134" s="39"/>
      <c r="B4134" s="43"/>
      <c r="C4134" s="37"/>
      <c r="D4134" s="37"/>
    </row>
    <row r="4135" spans="1:4" x14ac:dyDescent="0.35">
      <c r="A4135" s="40"/>
      <c r="B4135" s="44"/>
      <c r="C4135" s="36"/>
      <c r="D4135" s="36"/>
    </row>
    <row r="4136" spans="1:4" x14ac:dyDescent="0.35">
      <c r="A4136" s="39"/>
      <c r="B4136" s="43"/>
      <c r="C4136" s="37"/>
      <c r="D4136" s="37"/>
    </row>
    <row r="4137" spans="1:4" x14ac:dyDescent="0.35">
      <c r="A4137" s="40"/>
      <c r="B4137" s="44"/>
      <c r="C4137" s="36"/>
      <c r="D4137" s="36"/>
    </row>
    <row r="4138" spans="1:4" x14ac:dyDescent="0.35">
      <c r="A4138" s="39"/>
      <c r="B4138" s="43"/>
      <c r="C4138" s="37"/>
      <c r="D4138" s="37"/>
    </row>
    <row r="4139" spans="1:4" x14ac:dyDescent="0.35">
      <c r="A4139" s="40"/>
      <c r="B4139" s="44"/>
      <c r="C4139" s="36"/>
      <c r="D4139" s="36"/>
    </row>
    <row r="4140" spans="1:4" x14ac:dyDescent="0.35">
      <c r="A4140" s="39"/>
      <c r="B4140" s="43"/>
      <c r="C4140" s="37"/>
      <c r="D4140" s="37"/>
    </row>
    <row r="4141" spans="1:4" x14ac:dyDescent="0.35">
      <c r="A4141" s="40"/>
      <c r="B4141" s="44"/>
      <c r="C4141" s="36"/>
      <c r="D4141" s="36"/>
    </row>
    <row r="4142" spans="1:4" x14ac:dyDescent="0.35">
      <c r="A4142" s="39"/>
      <c r="B4142" s="43"/>
      <c r="C4142" s="37"/>
      <c r="D4142" s="37"/>
    </row>
    <row r="4143" spans="1:4" x14ac:dyDescent="0.35">
      <c r="A4143" s="40"/>
      <c r="B4143" s="44"/>
      <c r="C4143" s="36"/>
      <c r="D4143" s="36"/>
    </row>
    <row r="4144" spans="1:4" x14ac:dyDescent="0.35">
      <c r="A4144" s="39"/>
      <c r="B4144" s="43"/>
      <c r="C4144" s="37"/>
      <c r="D4144" s="37"/>
    </row>
    <row r="4145" spans="1:4" x14ac:dyDescent="0.35">
      <c r="A4145" s="40"/>
      <c r="B4145" s="44"/>
      <c r="C4145" s="36"/>
      <c r="D4145" s="36"/>
    </row>
    <row r="4146" spans="1:4" x14ac:dyDescent="0.35">
      <c r="A4146" s="39"/>
      <c r="B4146" s="43"/>
      <c r="C4146" s="37"/>
      <c r="D4146" s="37"/>
    </row>
    <row r="4147" spans="1:4" x14ac:dyDescent="0.35">
      <c r="A4147" s="40"/>
      <c r="B4147" s="44"/>
      <c r="C4147" s="36"/>
      <c r="D4147" s="36"/>
    </row>
    <row r="4148" spans="1:4" x14ac:dyDescent="0.35">
      <c r="A4148" s="39"/>
      <c r="B4148" s="43"/>
      <c r="C4148" s="37"/>
      <c r="D4148" s="37"/>
    </row>
    <row r="4149" spans="1:4" x14ac:dyDescent="0.35">
      <c r="A4149" s="40"/>
      <c r="B4149" s="44"/>
      <c r="C4149" s="36"/>
      <c r="D4149" s="36"/>
    </row>
    <row r="4150" spans="1:4" x14ac:dyDescent="0.35">
      <c r="A4150" s="39"/>
      <c r="B4150" s="43"/>
      <c r="C4150" s="37"/>
      <c r="D4150" s="37"/>
    </row>
    <row r="4151" spans="1:4" x14ac:dyDescent="0.35">
      <c r="A4151" s="40"/>
      <c r="B4151" s="44"/>
      <c r="C4151" s="36"/>
      <c r="D4151" s="36"/>
    </row>
    <row r="4152" spans="1:4" x14ac:dyDescent="0.35">
      <c r="A4152" s="39"/>
      <c r="B4152" s="43"/>
      <c r="C4152" s="37"/>
      <c r="D4152" s="37"/>
    </row>
    <row r="4153" spans="1:4" x14ac:dyDescent="0.35">
      <c r="A4153" s="40"/>
      <c r="B4153" s="44"/>
      <c r="C4153" s="36"/>
      <c r="D4153" s="36"/>
    </row>
    <row r="4154" spans="1:4" x14ac:dyDescent="0.35">
      <c r="A4154" s="39"/>
      <c r="B4154" s="43"/>
      <c r="C4154" s="37"/>
      <c r="D4154" s="37"/>
    </row>
    <row r="4155" spans="1:4" x14ac:dyDescent="0.35">
      <c r="A4155" s="40"/>
      <c r="B4155" s="44"/>
      <c r="C4155" s="36"/>
      <c r="D4155" s="36"/>
    </row>
    <row r="4156" spans="1:4" x14ac:dyDescent="0.35">
      <c r="A4156" s="39"/>
      <c r="B4156" s="43"/>
      <c r="C4156" s="37"/>
      <c r="D4156" s="37"/>
    </row>
    <row r="4157" spans="1:4" x14ac:dyDescent="0.35">
      <c r="A4157" s="40"/>
      <c r="B4157" s="44"/>
      <c r="C4157" s="36"/>
      <c r="D4157" s="36"/>
    </row>
    <row r="4158" spans="1:4" x14ac:dyDescent="0.35">
      <c r="A4158" s="39"/>
      <c r="B4158" s="43"/>
      <c r="C4158" s="37"/>
      <c r="D4158" s="37"/>
    </row>
    <row r="4159" spans="1:4" x14ac:dyDescent="0.35">
      <c r="A4159" s="40"/>
      <c r="B4159" s="44"/>
      <c r="C4159" s="36"/>
      <c r="D4159" s="36"/>
    </row>
    <row r="4160" spans="1:4" x14ac:dyDescent="0.35">
      <c r="A4160" s="39"/>
      <c r="B4160" s="43"/>
      <c r="C4160" s="37"/>
      <c r="D4160" s="37"/>
    </row>
    <row r="4161" spans="1:4" x14ac:dyDescent="0.35">
      <c r="A4161" s="40"/>
      <c r="B4161" s="44"/>
      <c r="C4161" s="36"/>
      <c r="D4161" s="36"/>
    </row>
    <row r="4162" spans="1:4" x14ac:dyDescent="0.35">
      <c r="A4162" s="39"/>
      <c r="B4162" s="43"/>
      <c r="C4162" s="37"/>
      <c r="D4162" s="37"/>
    </row>
    <row r="4163" spans="1:4" x14ac:dyDescent="0.35">
      <c r="A4163" s="40"/>
      <c r="B4163" s="44"/>
      <c r="C4163" s="36"/>
      <c r="D4163" s="36"/>
    </row>
    <row r="4164" spans="1:4" x14ac:dyDescent="0.35">
      <c r="A4164" s="39"/>
      <c r="B4164" s="43"/>
      <c r="C4164" s="37"/>
      <c r="D4164" s="37"/>
    </row>
    <row r="4165" spans="1:4" x14ac:dyDescent="0.35">
      <c r="A4165" s="40"/>
      <c r="B4165" s="44"/>
      <c r="C4165" s="36"/>
      <c r="D4165" s="36"/>
    </row>
    <row r="4166" spans="1:4" x14ac:dyDescent="0.35">
      <c r="A4166" s="39"/>
      <c r="B4166" s="43"/>
      <c r="C4166" s="37"/>
      <c r="D4166" s="37"/>
    </row>
    <row r="4167" spans="1:4" x14ac:dyDescent="0.35">
      <c r="A4167" s="40"/>
      <c r="B4167" s="44"/>
      <c r="C4167" s="36"/>
      <c r="D4167" s="36"/>
    </row>
    <row r="4168" spans="1:4" x14ac:dyDescent="0.35">
      <c r="A4168" s="39"/>
      <c r="B4168" s="43"/>
      <c r="C4168" s="37"/>
      <c r="D4168" s="37"/>
    </row>
    <row r="4169" spans="1:4" x14ac:dyDescent="0.35">
      <c r="A4169" s="40"/>
      <c r="B4169" s="44"/>
      <c r="C4169" s="36"/>
      <c r="D4169" s="36"/>
    </row>
    <row r="4170" spans="1:4" x14ac:dyDescent="0.35">
      <c r="A4170" s="39"/>
      <c r="B4170" s="43"/>
      <c r="C4170" s="37"/>
      <c r="D4170" s="37"/>
    </row>
    <row r="4171" spans="1:4" x14ac:dyDescent="0.35">
      <c r="A4171" s="40"/>
      <c r="B4171" s="44"/>
      <c r="C4171" s="36"/>
      <c r="D4171" s="36"/>
    </row>
    <row r="4172" spans="1:4" x14ac:dyDescent="0.35">
      <c r="A4172" s="39"/>
      <c r="B4172" s="43"/>
      <c r="C4172" s="37"/>
      <c r="D4172" s="37"/>
    </row>
    <row r="4173" spans="1:4" x14ac:dyDescent="0.35">
      <c r="A4173" s="40"/>
      <c r="B4173" s="44"/>
      <c r="C4173" s="36"/>
      <c r="D4173" s="36"/>
    </row>
    <row r="4174" spans="1:4" x14ac:dyDescent="0.35">
      <c r="A4174" s="39"/>
      <c r="B4174" s="43"/>
      <c r="C4174" s="37"/>
      <c r="D4174" s="37"/>
    </row>
    <row r="4175" spans="1:4" x14ac:dyDescent="0.35">
      <c r="A4175" s="40"/>
      <c r="B4175" s="44"/>
      <c r="C4175" s="36"/>
      <c r="D4175" s="36"/>
    </row>
    <row r="4176" spans="1:4" x14ac:dyDescent="0.35">
      <c r="A4176" s="39"/>
      <c r="B4176" s="43"/>
      <c r="C4176" s="37"/>
      <c r="D4176" s="37"/>
    </row>
    <row r="4177" spans="1:4" x14ac:dyDescent="0.35">
      <c r="A4177" s="40"/>
      <c r="B4177" s="44"/>
      <c r="C4177" s="36"/>
      <c r="D4177" s="36"/>
    </row>
    <row r="4178" spans="1:4" x14ac:dyDescent="0.35">
      <c r="A4178" s="39"/>
      <c r="B4178" s="43"/>
      <c r="C4178" s="37"/>
      <c r="D4178" s="37"/>
    </row>
    <row r="4179" spans="1:4" x14ac:dyDescent="0.35">
      <c r="A4179" s="40"/>
      <c r="B4179" s="44"/>
      <c r="C4179" s="36"/>
      <c r="D4179" s="36"/>
    </row>
    <row r="4180" spans="1:4" x14ac:dyDescent="0.35">
      <c r="A4180" s="39"/>
      <c r="B4180" s="43"/>
      <c r="C4180" s="37"/>
      <c r="D4180" s="37"/>
    </row>
    <row r="4181" spans="1:4" x14ac:dyDescent="0.35">
      <c r="A4181" s="40"/>
      <c r="B4181" s="44"/>
      <c r="C4181" s="36"/>
      <c r="D4181" s="36"/>
    </row>
    <row r="4182" spans="1:4" x14ac:dyDescent="0.35">
      <c r="A4182" s="39"/>
      <c r="B4182" s="43"/>
      <c r="C4182" s="37"/>
      <c r="D4182" s="37"/>
    </row>
    <row r="4183" spans="1:4" x14ac:dyDescent="0.35">
      <c r="A4183" s="40"/>
      <c r="B4183" s="44"/>
      <c r="C4183" s="36"/>
      <c r="D4183" s="36"/>
    </row>
    <row r="4184" spans="1:4" x14ac:dyDescent="0.35">
      <c r="A4184" s="39"/>
      <c r="B4184" s="43"/>
      <c r="C4184" s="37"/>
      <c r="D4184" s="37"/>
    </row>
    <row r="4185" spans="1:4" x14ac:dyDescent="0.35">
      <c r="A4185" s="40"/>
      <c r="B4185" s="44"/>
      <c r="C4185" s="36"/>
      <c r="D4185" s="36"/>
    </row>
    <row r="4186" spans="1:4" x14ac:dyDescent="0.35">
      <c r="A4186" s="39"/>
      <c r="B4186" s="43"/>
      <c r="C4186" s="37"/>
      <c r="D4186" s="37"/>
    </row>
    <row r="4187" spans="1:4" x14ac:dyDescent="0.35">
      <c r="A4187" s="40"/>
      <c r="B4187" s="44"/>
      <c r="C4187" s="36"/>
      <c r="D4187" s="36"/>
    </row>
    <row r="4188" spans="1:4" x14ac:dyDescent="0.35">
      <c r="A4188" s="39"/>
      <c r="B4188" s="43"/>
      <c r="C4188" s="37"/>
      <c r="D4188" s="37"/>
    </row>
    <row r="4189" spans="1:4" x14ac:dyDescent="0.35">
      <c r="A4189" s="40"/>
      <c r="B4189" s="44"/>
      <c r="C4189" s="36"/>
      <c r="D4189" s="36"/>
    </row>
    <row r="4190" spans="1:4" x14ac:dyDescent="0.35">
      <c r="A4190" s="39"/>
      <c r="B4190" s="43"/>
      <c r="C4190" s="37"/>
      <c r="D4190" s="37"/>
    </row>
    <row r="4191" spans="1:4" x14ac:dyDescent="0.35">
      <c r="A4191" s="40"/>
      <c r="B4191" s="44"/>
      <c r="C4191" s="36"/>
      <c r="D4191" s="36"/>
    </row>
    <row r="4192" spans="1:4" x14ac:dyDescent="0.35">
      <c r="A4192" s="39"/>
      <c r="B4192" s="43"/>
      <c r="C4192" s="37"/>
      <c r="D4192" s="37"/>
    </row>
    <row r="4193" spans="1:4" x14ac:dyDescent="0.35">
      <c r="A4193" s="40"/>
      <c r="B4193" s="44"/>
      <c r="C4193" s="36"/>
      <c r="D4193" s="36"/>
    </row>
    <row r="4194" spans="1:4" x14ac:dyDescent="0.35">
      <c r="A4194" s="39"/>
      <c r="B4194" s="43"/>
      <c r="C4194" s="37"/>
      <c r="D4194" s="37"/>
    </row>
    <row r="4195" spans="1:4" x14ac:dyDescent="0.35">
      <c r="A4195" s="40"/>
      <c r="B4195" s="44"/>
      <c r="C4195" s="36"/>
      <c r="D4195" s="36"/>
    </row>
    <row r="4196" spans="1:4" x14ac:dyDescent="0.35">
      <c r="A4196" s="39"/>
      <c r="B4196" s="43"/>
      <c r="C4196" s="37"/>
      <c r="D4196" s="37"/>
    </row>
    <row r="4197" spans="1:4" x14ac:dyDescent="0.35">
      <c r="A4197" s="40"/>
      <c r="B4197" s="44"/>
      <c r="C4197" s="36"/>
      <c r="D4197" s="36"/>
    </row>
    <row r="4198" spans="1:4" x14ac:dyDescent="0.35">
      <c r="A4198" s="39"/>
      <c r="B4198" s="43"/>
      <c r="C4198" s="37"/>
      <c r="D4198" s="37"/>
    </row>
    <row r="4199" spans="1:4" x14ac:dyDescent="0.35">
      <c r="A4199" s="40"/>
      <c r="B4199" s="44"/>
      <c r="C4199" s="36"/>
      <c r="D4199" s="36"/>
    </row>
    <row r="4200" spans="1:4" x14ac:dyDescent="0.35">
      <c r="A4200" s="39"/>
      <c r="B4200" s="43"/>
      <c r="C4200" s="37"/>
      <c r="D4200" s="37"/>
    </row>
    <row r="4201" spans="1:4" x14ac:dyDescent="0.35">
      <c r="A4201" s="40"/>
      <c r="B4201" s="44"/>
      <c r="C4201" s="36"/>
      <c r="D4201" s="36"/>
    </row>
    <row r="4202" spans="1:4" x14ac:dyDescent="0.35">
      <c r="A4202" s="39"/>
      <c r="B4202" s="43"/>
      <c r="C4202" s="37"/>
      <c r="D4202" s="37"/>
    </row>
    <row r="4203" spans="1:4" x14ac:dyDescent="0.35">
      <c r="A4203" s="40"/>
      <c r="B4203" s="44"/>
      <c r="C4203" s="36"/>
      <c r="D4203" s="36"/>
    </row>
    <row r="4204" spans="1:4" x14ac:dyDescent="0.35">
      <c r="A4204" s="39"/>
      <c r="B4204" s="43"/>
      <c r="C4204" s="37"/>
      <c r="D4204" s="37"/>
    </row>
    <row r="4205" spans="1:4" x14ac:dyDescent="0.35">
      <c r="A4205" s="40"/>
      <c r="B4205" s="44"/>
      <c r="C4205" s="36"/>
      <c r="D4205" s="36"/>
    </row>
    <row r="4206" spans="1:4" x14ac:dyDescent="0.35">
      <c r="A4206" s="39"/>
      <c r="B4206" s="43"/>
      <c r="C4206" s="37"/>
      <c r="D4206" s="37"/>
    </row>
    <row r="4207" spans="1:4" x14ac:dyDescent="0.35">
      <c r="A4207" s="40"/>
      <c r="B4207" s="44"/>
      <c r="C4207" s="36"/>
      <c r="D4207" s="36"/>
    </row>
    <row r="4208" spans="1:4" x14ac:dyDescent="0.35">
      <c r="A4208" s="39"/>
      <c r="B4208" s="43"/>
      <c r="C4208" s="37"/>
      <c r="D4208" s="37"/>
    </row>
    <row r="4209" spans="1:4" x14ac:dyDescent="0.35">
      <c r="A4209" s="40"/>
      <c r="B4209" s="44"/>
      <c r="C4209" s="36"/>
      <c r="D4209" s="36"/>
    </row>
    <row r="4210" spans="1:4" x14ac:dyDescent="0.35">
      <c r="A4210" s="39"/>
      <c r="B4210" s="43"/>
      <c r="C4210" s="37"/>
      <c r="D4210" s="37"/>
    </row>
    <row r="4211" spans="1:4" x14ac:dyDescent="0.35">
      <c r="A4211" s="40"/>
      <c r="B4211" s="44"/>
      <c r="C4211" s="36"/>
      <c r="D4211" s="36"/>
    </row>
    <row r="4212" spans="1:4" x14ac:dyDescent="0.35">
      <c r="A4212" s="39"/>
      <c r="B4212" s="43"/>
      <c r="C4212" s="37"/>
      <c r="D4212" s="37"/>
    </row>
    <row r="4213" spans="1:4" x14ac:dyDescent="0.35">
      <c r="A4213" s="40"/>
      <c r="B4213" s="44"/>
      <c r="C4213" s="36"/>
      <c r="D4213" s="36"/>
    </row>
    <row r="4214" spans="1:4" x14ac:dyDescent="0.35">
      <c r="A4214" s="39"/>
      <c r="B4214" s="43"/>
      <c r="C4214" s="37"/>
      <c r="D4214" s="37"/>
    </row>
    <row r="4215" spans="1:4" x14ac:dyDescent="0.35">
      <c r="A4215" s="40"/>
      <c r="B4215" s="44"/>
      <c r="C4215" s="36"/>
      <c r="D4215" s="36"/>
    </row>
    <row r="4216" spans="1:4" x14ac:dyDescent="0.35">
      <c r="A4216" s="39"/>
      <c r="B4216" s="43"/>
      <c r="C4216" s="37"/>
      <c r="D4216" s="37"/>
    </row>
    <row r="4217" spans="1:4" x14ac:dyDescent="0.35">
      <c r="A4217" s="40"/>
      <c r="B4217" s="44"/>
      <c r="C4217" s="36"/>
      <c r="D4217" s="36"/>
    </row>
    <row r="4218" spans="1:4" x14ac:dyDescent="0.35">
      <c r="A4218" s="39"/>
      <c r="B4218" s="43"/>
      <c r="C4218" s="37"/>
      <c r="D4218" s="37"/>
    </row>
    <row r="4219" spans="1:4" x14ac:dyDescent="0.35">
      <c r="A4219" s="40"/>
      <c r="B4219" s="44"/>
      <c r="C4219" s="36"/>
      <c r="D4219" s="36"/>
    </row>
    <row r="4220" spans="1:4" x14ac:dyDescent="0.35">
      <c r="A4220" s="39"/>
      <c r="B4220" s="43"/>
      <c r="C4220" s="37"/>
      <c r="D4220" s="37"/>
    </row>
    <row r="4221" spans="1:4" x14ac:dyDescent="0.35">
      <c r="A4221" s="40"/>
      <c r="B4221" s="44"/>
      <c r="C4221" s="36"/>
      <c r="D4221" s="36"/>
    </row>
    <row r="4222" spans="1:4" x14ac:dyDescent="0.35">
      <c r="A4222" s="39"/>
      <c r="B4222" s="43"/>
      <c r="C4222" s="37"/>
      <c r="D4222" s="37"/>
    </row>
    <row r="4223" spans="1:4" x14ac:dyDescent="0.35">
      <c r="A4223" s="40"/>
      <c r="B4223" s="44"/>
      <c r="C4223" s="36"/>
      <c r="D4223" s="36"/>
    </row>
    <row r="4224" spans="1:4" x14ac:dyDescent="0.35">
      <c r="A4224" s="39"/>
      <c r="B4224" s="43"/>
      <c r="C4224" s="37"/>
      <c r="D4224" s="37"/>
    </row>
    <row r="4225" spans="1:4" x14ac:dyDescent="0.35">
      <c r="A4225" s="40"/>
      <c r="B4225" s="44"/>
      <c r="C4225" s="36"/>
      <c r="D4225" s="36"/>
    </row>
    <row r="4226" spans="1:4" x14ac:dyDescent="0.35">
      <c r="A4226" s="39"/>
      <c r="B4226" s="43"/>
      <c r="C4226" s="37"/>
      <c r="D4226" s="37"/>
    </row>
    <row r="4227" spans="1:4" x14ac:dyDescent="0.35">
      <c r="A4227" s="40"/>
      <c r="B4227" s="44"/>
      <c r="C4227" s="36"/>
      <c r="D4227" s="36"/>
    </row>
    <row r="4228" spans="1:4" x14ac:dyDescent="0.35">
      <c r="A4228" s="39"/>
      <c r="B4228" s="43"/>
      <c r="C4228" s="37"/>
      <c r="D4228" s="37"/>
    </row>
    <row r="4229" spans="1:4" x14ac:dyDescent="0.35">
      <c r="A4229" s="40"/>
      <c r="B4229" s="44"/>
      <c r="C4229" s="36"/>
      <c r="D4229" s="36"/>
    </row>
    <row r="4230" spans="1:4" x14ac:dyDescent="0.35">
      <c r="A4230" s="39"/>
      <c r="B4230" s="43"/>
      <c r="C4230" s="37"/>
      <c r="D4230" s="37"/>
    </row>
    <row r="4231" spans="1:4" x14ac:dyDescent="0.35">
      <c r="A4231" s="40"/>
      <c r="B4231" s="44"/>
      <c r="C4231" s="36"/>
      <c r="D4231" s="36"/>
    </row>
    <row r="4232" spans="1:4" x14ac:dyDescent="0.35">
      <c r="A4232" s="39"/>
      <c r="B4232" s="43"/>
      <c r="C4232" s="37"/>
      <c r="D4232" s="37"/>
    </row>
    <row r="4233" spans="1:4" x14ac:dyDescent="0.35">
      <c r="A4233" s="40"/>
      <c r="B4233" s="44"/>
      <c r="C4233" s="36"/>
      <c r="D4233" s="36"/>
    </row>
    <row r="4234" spans="1:4" x14ac:dyDescent="0.35">
      <c r="A4234" s="39"/>
      <c r="B4234" s="43"/>
      <c r="C4234" s="37"/>
      <c r="D4234" s="37"/>
    </row>
    <row r="4235" spans="1:4" x14ac:dyDescent="0.35">
      <c r="A4235" s="40"/>
      <c r="B4235" s="44"/>
      <c r="C4235" s="36"/>
      <c r="D4235" s="36"/>
    </row>
    <row r="4236" spans="1:4" x14ac:dyDescent="0.35">
      <c r="A4236" s="39"/>
      <c r="B4236" s="43"/>
      <c r="C4236" s="37"/>
      <c r="D4236" s="37"/>
    </row>
    <row r="4237" spans="1:4" x14ac:dyDescent="0.35">
      <c r="A4237" s="40"/>
      <c r="B4237" s="44"/>
      <c r="C4237" s="36"/>
      <c r="D4237" s="36"/>
    </row>
    <row r="4238" spans="1:4" x14ac:dyDescent="0.35">
      <c r="A4238" s="39"/>
      <c r="B4238" s="43"/>
      <c r="C4238" s="37"/>
      <c r="D4238" s="37"/>
    </row>
    <row r="4239" spans="1:4" x14ac:dyDescent="0.35">
      <c r="A4239" s="40"/>
      <c r="B4239" s="44"/>
      <c r="C4239" s="36"/>
      <c r="D4239" s="36"/>
    </row>
    <row r="4240" spans="1:4" x14ac:dyDescent="0.35">
      <c r="A4240" s="39"/>
      <c r="B4240" s="43"/>
      <c r="C4240" s="37"/>
      <c r="D4240" s="37"/>
    </row>
    <row r="4241" spans="1:4" x14ac:dyDescent="0.35">
      <c r="A4241" s="40"/>
      <c r="B4241" s="44"/>
      <c r="C4241" s="36"/>
      <c r="D4241" s="36"/>
    </row>
    <row r="4242" spans="1:4" x14ac:dyDescent="0.35">
      <c r="A4242" s="39"/>
      <c r="B4242" s="43"/>
      <c r="C4242" s="37"/>
      <c r="D4242" s="37"/>
    </row>
    <row r="4243" spans="1:4" x14ac:dyDescent="0.35">
      <c r="A4243" s="40"/>
      <c r="B4243" s="44"/>
      <c r="C4243" s="36"/>
      <c r="D4243" s="36"/>
    </row>
    <row r="4244" spans="1:4" x14ac:dyDescent="0.35">
      <c r="A4244" s="39"/>
      <c r="B4244" s="43"/>
      <c r="C4244" s="37"/>
      <c r="D4244" s="37"/>
    </row>
    <row r="4245" spans="1:4" x14ac:dyDescent="0.35">
      <c r="A4245" s="40"/>
      <c r="B4245" s="44"/>
      <c r="C4245" s="36"/>
      <c r="D4245" s="36"/>
    </row>
    <row r="4246" spans="1:4" x14ac:dyDescent="0.35">
      <c r="A4246" s="39"/>
      <c r="B4246" s="43"/>
      <c r="C4246" s="37"/>
      <c r="D4246" s="37"/>
    </row>
    <row r="4247" spans="1:4" x14ac:dyDescent="0.35">
      <c r="A4247" s="40"/>
      <c r="B4247" s="44"/>
      <c r="C4247" s="36"/>
      <c r="D4247" s="36"/>
    </row>
    <row r="4248" spans="1:4" x14ac:dyDescent="0.35">
      <c r="A4248" s="39"/>
      <c r="B4248" s="43"/>
      <c r="C4248" s="37"/>
      <c r="D4248" s="37"/>
    </row>
    <row r="4249" spans="1:4" x14ac:dyDescent="0.35">
      <c r="A4249" s="40"/>
      <c r="B4249" s="44"/>
      <c r="C4249" s="36"/>
      <c r="D4249" s="36"/>
    </row>
    <row r="4250" spans="1:4" x14ac:dyDescent="0.35">
      <c r="A4250" s="39"/>
      <c r="B4250" s="43"/>
      <c r="C4250" s="37"/>
      <c r="D4250" s="37"/>
    </row>
    <row r="4251" spans="1:4" x14ac:dyDescent="0.35">
      <c r="A4251" s="40"/>
      <c r="B4251" s="44"/>
      <c r="C4251" s="36"/>
      <c r="D4251" s="36"/>
    </row>
    <row r="4252" spans="1:4" x14ac:dyDescent="0.35">
      <c r="A4252" s="39"/>
      <c r="B4252" s="43"/>
      <c r="C4252" s="37"/>
      <c r="D4252" s="37"/>
    </row>
    <row r="4253" spans="1:4" x14ac:dyDescent="0.35">
      <c r="A4253" s="40"/>
      <c r="B4253" s="44"/>
      <c r="C4253" s="36"/>
      <c r="D4253" s="36"/>
    </row>
    <row r="4254" spans="1:4" x14ac:dyDescent="0.35">
      <c r="A4254" s="39"/>
      <c r="B4254" s="43"/>
      <c r="C4254" s="37"/>
      <c r="D4254" s="37"/>
    </row>
    <row r="4255" spans="1:4" x14ac:dyDescent="0.35">
      <c r="A4255" s="40"/>
      <c r="B4255" s="44"/>
      <c r="C4255" s="36"/>
      <c r="D4255" s="36"/>
    </row>
    <row r="4256" spans="1:4" x14ac:dyDescent="0.35">
      <c r="A4256" s="39"/>
      <c r="B4256" s="43"/>
      <c r="C4256" s="37"/>
      <c r="D4256" s="37"/>
    </row>
    <row r="4257" spans="1:4" x14ac:dyDescent="0.35">
      <c r="A4257" s="40"/>
      <c r="B4257" s="44"/>
      <c r="C4257" s="36"/>
      <c r="D4257" s="36"/>
    </row>
    <row r="4258" spans="1:4" x14ac:dyDescent="0.35">
      <c r="A4258" s="39"/>
      <c r="B4258" s="43"/>
      <c r="C4258" s="37"/>
      <c r="D4258" s="37"/>
    </row>
    <row r="4259" spans="1:4" x14ac:dyDescent="0.35">
      <c r="A4259" s="40"/>
      <c r="B4259" s="44"/>
      <c r="C4259" s="36"/>
      <c r="D4259" s="36"/>
    </row>
    <row r="4260" spans="1:4" x14ac:dyDescent="0.35">
      <c r="A4260" s="39"/>
      <c r="B4260" s="43"/>
      <c r="C4260" s="37"/>
      <c r="D4260" s="37"/>
    </row>
    <row r="4261" spans="1:4" x14ac:dyDescent="0.35">
      <c r="A4261" s="40"/>
      <c r="B4261" s="44"/>
      <c r="C4261" s="36"/>
      <c r="D4261" s="36"/>
    </row>
    <row r="4262" spans="1:4" x14ac:dyDescent="0.35">
      <c r="A4262" s="39"/>
      <c r="B4262" s="43"/>
      <c r="C4262" s="37"/>
      <c r="D4262" s="37"/>
    </row>
    <row r="4263" spans="1:4" x14ac:dyDescent="0.35">
      <c r="A4263" s="40"/>
      <c r="B4263" s="44"/>
      <c r="C4263" s="36"/>
      <c r="D4263" s="36"/>
    </row>
    <row r="4264" spans="1:4" x14ac:dyDescent="0.35">
      <c r="A4264" s="39"/>
      <c r="B4264" s="43"/>
      <c r="C4264" s="37"/>
      <c r="D4264" s="37"/>
    </row>
    <row r="4265" spans="1:4" x14ac:dyDescent="0.35">
      <c r="A4265" s="40"/>
      <c r="B4265" s="44"/>
      <c r="C4265" s="36"/>
      <c r="D4265" s="36"/>
    </row>
    <row r="4266" spans="1:4" x14ac:dyDescent="0.35">
      <c r="A4266" s="39"/>
      <c r="B4266" s="43"/>
      <c r="C4266" s="37"/>
      <c r="D4266" s="37"/>
    </row>
    <row r="4267" spans="1:4" x14ac:dyDescent="0.35">
      <c r="A4267" s="40"/>
      <c r="B4267" s="44"/>
      <c r="C4267" s="36"/>
      <c r="D4267" s="36"/>
    </row>
    <row r="4268" spans="1:4" x14ac:dyDescent="0.35">
      <c r="A4268" s="39"/>
      <c r="B4268" s="43"/>
      <c r="C4268" s="37"/>
      <c r="D4268" s="37"/>
    </row>
    <row r="4269" spans="1:4" x14ac:dyDescent="0.35">
      <c r="A4269" s="40"/>
      <c r="B4269" s="44"/>
      <c r="C4269" s="36"/>
      <c r="D4269" s="36"/>
    </row>
    <row r="4270" spans="1:4" x14ac:dyDescent="0.35">
      <c r="A4270" s="39"/>
      <c r="B4270" s="43"/>
      <c r="C4270" s="37"/>
      <c r="D4270" s="37"/>
    </row>
    <row r="4271" spans="1:4" x14ac:dyDescent="0.35">
      <c r="A4271" s="40"/>
      <c r="B4271" s="44"/>
      <c r="C4271" s="36"/>
      <c r="D4271" s="36"/>
    </row>
    <row r="4272" spans="1:4" x14ac:dyDescent="0.35">
      <c r="A4272" s="39"/>
      <c r="B4272" s="43"/>
      <c r="C4272" s="37"/>
      <c r="D4272" s="37"/>
    </row>
    <row r="4273" spans="1:4" x14ac:dyDescent="0.35">
      <c r="A4273" s="40"/>
      <c r="B4273" s="44"/>
      <c r="C4273" s="36"/>
      <c r="D4273" s="36"/>
    </row>
    <row r="4274" spans="1:4" x14ac:dyDescent="0.35">
      <c r="A4274" s="39"/>
      <c r="B4274" s="43"/>
      <c r="C4274" s="37"/>
      <c r="D4274" s="37"/>
    </row>
    <row r="4275" spans="1:4" x14ac:dyDescent="0.35">
      <c r="A4275" s="40"/>
      <c r="B4275" s="44"/>
      <c r="C4275" s="36"/>
      <c r="D4275" s="36"/>
    </row>
    <row r="4276" spans="1:4" x14ac:dyDescent="0.35">
      <c r="A4276" s="39"/>
      <c r="B4276" s="43"/>
      <c r="C4276" s="37"/>
      <c r="D4276" s="37"/>
    </row>
    <row r="4277" spans="1:4" x14ac:dyDescent="0.35">
      <c r="A4277" s="40"/>
      <c r="B4277" s="44"/>
      <c r="C4277" s="36"/>
      <c r="D4277" s="36"/>
    </row>
    <row r="4278" spans="1:4" x14ac:dyDescent="0.35">
      <c r="A4278" s="39"/>
      <c r="B4278" s="43"/>
      <c r="C4278" s="37"/>
      <c r="D4278" s="37"/>
    </row>
    <row r="4279" spans="1:4" x14ac:dyDescent="0.35">
      <c r="A4279" s="40"/>
      <c r="B4279" s="44"/>
      <c r="C4279" s="36"/>
      <c r="D4279" s="36"/>
    </row>
    <row r="4280" spans="1:4" x14ac:dyDescent="0.35">
      <c r="A4280" s="39"/>
      <c r="B4280" s="43"/>
      <c r="C4280" s="37"/>
      <c r="D4280" s="37"/>
    </row>
    <row r="4281" spans="1:4" x14ac:dyDescent="0.35">
      <c r="A4281" s="40"/>
      <c r="B4281" s="44"/>
      <c r="C4281" s="36"/>
      <c r="D4281" s="36"/>
    </row>
    <row r="4282" spans="1:4" x14ac:dyDescent="0.35">
      <c r="A4282" s="39"/>
      <c r="B4282" s="43"/>
      <c r="C4282" s="37"/>
      <c r="D4282" s="37"/>
    </row>
    <row r="4283" spans="1:4" x14ac:dyDescent="0.35">
      <c r="A4283" s="40"/>
      <c r="B4283" s="44"/>
      <c r="C4283" s="36"/>
      <c r="D4283" s="36"/>
    </row>
    <row r="4284" spans="1:4" x14ac:dyDescent="0.35">
      <c r="A4284" s="39"/>
      <c r="B4284" s="43"/>
      <c r="C4284" s="37"/>
      <c r="D4284" s="37"/>
    </row>
    <row r="4285" spans="1:4" x14ac:dyDescent="0.35">
      <c r="A4285" s="40"/>
      <c r="B4285" s="44"/>
      <c r="C4285" s="36"/>
      <c r="D4285" s="36"/>
    </row>
    <row r="4286" spans="1:4" x14ac:dyDescent="0.35">
      <c r="A4286" s="39"/>
      <c r="B4286" s="43"/>
      <c r="C4286" s="37"/>
      <c r="D4286" s="37"/>
    </row>
    <row r="4287" spans="1:4" x14ac:dyDescent="0.35">
      <c r="A4287" s="40"/>
      <c r="B4287" s="44"/>
      <c r="C4287" s="36"/>
      <c r="D4287" s="36"/>
    </row>
    <row r="4288" spans="1:4" x14ac:dyDescent="0.35">
      <c r="A4288" s="39"/>
      <c r="B4288" s="43"/>
      <c r="C4288" s="37"/>
      <c r="D4288" s="37"/>
    </row>
    <row r="4289" spans="1:4" x14ac:dyDescent="0.35">
      <c r="A4289" s="40"/>
      <c r="B4289" s="44"/>
      <c r="C4289" s="36"/>
      <c r="D4289" s="36"/>
    </row>
    <row r="4290" spans="1:4" x14ac:dyDescent="0.35">
      <c r="A4290" s="39"/>
      <c r="B4290" s="43"/>
      <c r="C4290" s="37"/>
      <c r="D4290" s="37"/>
    </row>
    <row r="4291" spans="1:4" x14ac:dyDescent="0.35">
      <c r="A4291" s="40"/>
      <c r="B4291" s="44"/>
      <c r="C4291" s="36"/>
      <c r="D4291" s="36"/>
    </row>
    <row r="4292" spans="1:4" x14ac:dyDescent="0.35">
      <c r="A4292" s="39"/>
      <c r="B4292" s="43"/>
      <c r="C4292" s="37"/>
      <c r="D4292" s="37"/>
    </row>
    <row r="4293" spans="1:4" x14ac:dyDescent="0.35">
      <c r="A4293" s="40"/>
      <c r="B4293" s="44"/>
      <c r="C4293" s="36"/>
      <c r="D4293" s="36"/>
    </row>
    <row r="4294" spans="1:4" x14ac:dyDescent="0.35">
      <c r="A4294" s="39"/>
      <c r="B4294" s="43"/>
      <c r="C4294" s="37"/>
      <c r="D4294" s="37"/>
    </row>
    <row r="4295" spans="1:4" x14ac:dyDescent="0.35">
      <c r="A4295" s="40"/>
      <c r="B4295" s="44"/>
      <c r="C4295" s="36"/>
      <c r="D4295" s="36"/>
    </row>
    <row r="4296" spans="1:4" x14ac:dyDescent="0.35">
      <c r="A4296" s="39"/>
      <c r="B4296" s="43"/>
      <c r="C4296" s="37"/>
      <c r="D4296" s="37"/>
    </row>
    <row r="4297" spans="1:4" x14ac:dyDescent="0.35">
      <c r="A4297" s="40"/>
      <c r="B4297" s="44"/>
      <c r="C4297" s="36"/>
      <c r="D4297" s="36"/>
    </row>
    <row r="4298" spans="1:4" x14ac:dyDescent="0.35">
      <c r="A4298" s="39"/>
      <c r="B4298" s="43"/>
      <c r="C4298" s="37"/>
      <c r="D4298" s="37"/>
    </row>
    <row r="4299" spans="1:4" x14ac:dyDescent="0.35">
      <c r="A4299" s="40"/>
      <c r="B4299" s="44"/>
      <c r="C4299" s="36"/>
      <c r="D4299" s="36"/>
    </row>
    <row r="4300" spans="1:4" x14ac:dyDescent="0.35">
      <c r="A4300" s="39"/>
      <c r="B4300" s="43"/>
      <c r="C4300" s="37"/>
      <c r="D4300" s="37"/>
    </row>
    <row r="4301" spans="1:4" x14ac:dyDescent="0.35">
      <c r="A4301" s="40"/>
      <c r="B4301" s="44"/>
      <c r="C4301" s="36"/>
      <c r="D4301" s="36"/>
    </row>
    <row r="4302" spans="1:4" x14ac:dyDescent="0.35">
      <c r="A4302" s="39"/>
      <c r="B4302" s="43"/>
      <c r="C4302" s="37"/>
      <c r="D4302" s="37"/>
    </row>
    <row r="4303" spans="1:4" x14ac:dyDescent="0.35">
      <c r="A4303" s="40"/>
      <c r="B4303" s="44"/>
      <c r="C4303" s="36"/>
      <c r="D4303" s="36"/>
    </row>
    <row r="4304" spans="1:4" x14ac:dyDescent="0.35">
      <c r="A4304" s="39"/>
      <c r="B4304" s="43"/>
      <c r="C4304" s="37"/>
      <c r="D4304" s="37"/>
    </row>
    <row r="4305" spans="1:4" x14ac:dyDescent="0.35">
      <c r="A4305" s="40"/>
      <c r="B4305" s="44"/>
      <c r="C4305" s="36"/>
      <c r="D4305" s="36"/>
    </row>
    <row r="4306" spans="1:4" x14ac:dyDescent="0.35">
      <c r="A4306" s="39"/>
      <c r="B4306" s="43"/>
      <c r="C4306" s="37"/>
      <c r="D4306" s="37"/>
    </row>
    <row r="4307" spans="1:4" x14ac:dyDescent="0.35">
      <c r="A4307" s="40"/>
      <c r="B4307" s="44"/>
      <c r="C4307" s="36"/>
      <c r="D4307" s="36"/>
    </row>
    <row r="4308" spans="1:4" x14ac:dyDescent="0.35">
      <c r="A4308" s="39"/>
      <c r="B4308" s="43"/>
      <c r="C4308" s="37"/>
      <c r="D4308" s="37"/>
    </row>
    <row r="4309" spans="1:4" x14ac:dyDescent="0.35">
      <c r="A4309" s="40"/>
      <c r="B4309" s="44"/>
      <c r="C4309" s="36"/>
      <c r="D4309" s="36"/>
    </row>
    <row r="4310" spans="1:4" x14ac:dyDescent="0.35">
      <c r="A4310" s="39"/>
      <c r="B4310" s="43"/>
      <c r="C4310" s="37"/>
      <c r="D4310" s="37"/>
    </row>
    <row r="4311" spans="1:4" x14ac:dyDescent="0.35">
      <c r="A4311" s="40"/>
      <c r="B4311" s="44"/>
      <c r="C4311" s="36"/>
      <c r="D4311" s="36"/>
    </row>
    <row r="4312" spans="1:4" x14ac:dyDescent="0.35">
      <c r="A4312" s="39"/>
      <c r="B4312" s="43"/>
      <c r="C4312" s="37"/>
      <c r="D4312" s="37"/>
    </row>
    <row r="4313" spans="1:4" x14ac:dyDescent="0.35">
      <c r="A4313" s="40"/>
      <c r="B4313" s="44"/>
      <c r="C4313" s="36"/>
      <c r="D4313" s="36"/>
    </row>
    <row r="4314" spans="1:4" x14ac:dyDescent="0.35">
      <c r="A4314" s="39"/>
      <c r="B4314" s="43"/>
      <c r="C4314" s="37"/>
      <c r="D4314" s="37"/>
    </row>
    <row r="4315" spans="1:4" x14ac:dyDescent="0.35">
      <c r="A4315" s="40"/>
      <c r="B4315" s="44"/>
      <c r="C4315" s="36"/>
      <c r="D4315" s="36"/>
    </row>
    <row r="4316" spans="1:4" x14ac:dyDescent="0.35">
      <c r="A4316" s="39"/>
      <c r="B4316" s="43"/>
      <c r="C4316" s="37"/>
      <c r="D4316" s="37"/>
    </row>
    <row r="4317" spans="1:4" x14ac:dyDescent="0.35">
      <c r="A4317" s="40"/>
      <c r="B4317" s="44"/>
      <c r="C4317" s="36"/>
      <c r="D4317" s="36"/>
    </row>
    <row r="4318" spans="1:4" x14ac:dyDescent="0.35">
      <c r="A4318" s="39"/>
      <c r="B4318" s="43"/>
      <c r="C4318" s="37"/>
      <c r="D4318" s="37"/>
    </row>
    <row r="4319" spans="1:4" x14ac:dyDescent="0.35">
      <c r="A4319" s="40"/>
      <c r="B4319" s="44"/>
      <c r="C4319" s="36"/>
      <c r="D4319" s="36"/>
    </row>
    <row r="4320" spans="1:4" x14ac:dyDescent="0.35">
      <c r="A4320" s="39"/>
      <c r="B4320" s="43"/>
      <c r="C4320" s="37"/>
      <c r="D4320" s="37"/>
    </row>
    <row r="4321" spans="1:4" x14ac:dyDescent="0.35">
      <c r="A4321" s="40"/>
      <c r="B4321" s="44"/>
      <c r="C4321" s="36"/>
      <c r="D4321" s="36"/>
    </row>
    <row r="4322" spans="1:4" x14ac:dyDescent="0.35">
      <c r="A4322" s="39"/>
      <c r="B4322" s="43"/>
      <c r="C4322" s="37"/>
      <c r="D4322" s="37"/>
    </row>
    <row r="4323" spans="1:4" x14ac:dyDescent="0.35">
      <c r="A4323" s="40"/>
      <c r="B4323" s="44"/>
      <c r="C4323" s="36"/>
      <c r="D4323" s="36"/>
    </row>
    <row r="4324" spans="1:4" x14ac:dyDescent="0.35">
      <c r="A4324" s="39"/>
      <c r="B4324" s="43"/>
      <c r="C4324" s="37"/>
      <c r="D4324" s="37"/>
    </row>
    <row r="4325" spans="1:4" x14ac:dyDescent="0.35">
      <c r="A4325" s="40"/>
      <c r="B4325" s="44"/>
      <c r="C4325" s="36"/>
      <c r="D4325" s="36"/>
    </row>
    <row r="4326" spans="1:4" x14ac:dyDescent="0.35">
      <c r="A4326" s="39"/>
      <c r="B4326" s="43"/>
      <c r="C4326" s="37"/>
      <c r="D4326" s="37"/>
    </row>
    <row r="4327" spans="1:4" x14ac:dyDescent="0.35">
      <c r="A4327" s="40"/>
      <c r="B4327" s="44"/>
      <c r="C4327" s="36"/>
      <c r="D4327" s="36"/>
    </row>
    <row r="4328" spans="1:4" x14ac:dyDescent="0.35">
      <c r="A4328" s="39"/>
      <c r="B4328" s="43"/>
      <c r="C4328" s="37"/>
      <c r="D4328" s="37"/>
    </row>
    <row r="4329" spans="1:4" x14ac:dyDescent="0.35">
      <c r="A4329" s="40"/>
      <c r="B4329" s="44"/>
      <c r="C4329" s="36"/>
      <c r="D4329" s="36"/>
    </row>
    <row r="4330" spans="1:4" x14ac:dyDescent="0.35">
      <c r="A4330" s="39"/>
      <c r="B4330" s="43"/>
      <c r="C4330" s="37"/>
      <c r="D4330" s="37"/>
    </row>
    <row r="4331" spans="1:4" x14ac:dyDescent="0.35">
      <c r="A4331" s="40"/>
      <c r="B4331" s="44"/>
      <c r="C4331" s="36"/>
      <c r="D4331" s="36"/>
    </row>
    <row r="4332" spans="1:4" x14ac:dyDescent="0.35">
      <c r="A4332" s="39"/>
      <c r="B4332" s="43"/>
      <c r="C4332" s="37"/>
      <c r="D4332" s="37"/>
    </row>
    <row r="4333" spans="1:4" x14ac:dyDescent="0.35">
      <c r="A4333" s="40"/>
      <c r="B4333" s="44"/>
      <c r="C4333" s="36"/>
      <c r="D4333" s="36"/>
    </row>
    <row r="4334" spans="1:4" x14ac:dyDescent="0.35">
      <c r="A4334" s="39"/>
      <c r="B4334" s="43"/>
      <c r="C4334" s="37"/>
      <c r="D4334" s="37"/>
    </row>
    <row r="4335" spans="1:4" x14ac:dyDescent="0.35">
      <c r="A4335" s="40"/>
      <c r="B4335" s="44"/>
      <c r="C4335" s="36"/>
      <c r="D4335" s="36"/>
    </row>
    <row r="4336" spans="1:4" x14ac:dyDescent="0.35">
      <c r="A4336" s="39"/>
      <c r="B4336" s="43"/>
      <c r="C4336" s="37"/>
      <c r="D4336" s="37"/>
    </row>
    <row r="4337" spans="1:4" x14ac:dyDescent="0.35">
      <c r="A4337" s="40"/>
      <c r="B4337" s="44"/>
      <c r="C4337" s="36"/>
      <c r="D4337" s="36"/>
    </row>
    <row r="4338" spans="1:4" x14ac:dyDescent="0.35">
      <c r="A4338" s="39"/>
      <c r="B4338" s="43"/>
      <c r="C4338" s="37"/>
      <c r="D4338" s="37"/>
    </row>
    <row r="4339" spans="1:4" x14ac:dyDescent="0.35">
      <c r="A4339" s="40"/>
      <c r="B4339" s="44"/>
      <c r="C4339" s="36"/>
      <c r="D4339" s="36"/>
    </row>
    <row r="4340" spans="1:4" x14ac:dyDescent="0.35">
      <c r="A4340" s="39"/>
      <c r="B4340" s="43"/>
      <c r="C4340" s="37"/>
      <c r="D4340" s="37"/>
    </row>
    <row r="4341" spans="1:4" x14ac:dyDescent="0.35">
      <c r="A4341" s="40"/>
      <c r="B4341" s="44"/>
      <c r="C4341" s="36"/>
      <c r="D4341" s="36"/>
    </row>
    <row r="4342" spans="1:4" x14ac:dyDescent="0.35">
      <c r="A4342" s="39"/>
      <c r="B4342" s="43"/>
      <c r="C4342" s="37"/>
      <c r="D4342" s="37"/>
    </row>
    <row r="4343" spans="1:4" x14ac:dyDescent="0.35">
      <c r="A4343" s="40"/>
      <c r="B4343" s="44"/>
      <c r="C4343" s="36"/>
      <c r="D4343" s="36"/>
    </row>
    <row r="4344" spans="1:4" x14ac:dyDescent="0.35">
      <c r="A4344" s="39"/>
      <c r="B4344" s="43"/>
      <c r="C4344" s="37"/>
      <c r="D4344" s="37"/>
    </row>
    <row r="4345" spans="1:4" x14ac:dyDescent="0.35">
      <c r="A4345" s="40"/>
      <c r="B4345" s="44"/>
      <c r="C4345" s="36"/>
      <c r="D4345" s="36"/>
    </row>
    <row r="4346" spans="1:4" x14ac:dyDescent="0.35">
      <c r="A4346" s="39"/>
      <c r="B4346" s="43"/>
      <c r="C4346" s="37"/>
      <c r="D4346" s="37"/>
    </row>
    <row r="4347" spans="1:4" x14ac:dyDescent="0.35">
      <c r="A4347" s="40"/>
      <c r="B4347" s="44"/>
      <c r="C4347" s="36"/>
      <c r="D4347" s="36"/>
    </row>
    <row r="4348" spans="1:4" x14ac:dyDescent="0.35">
      <c r="A4348" s="39"/>
      <c r="B4348" s="43"/>
      <c r="C4348" s="37"/>
      <c r="D4348" s="37"/>
    </row>
    <row r="4349" spans="1:4" x14ac:dyDescent="0.35">
      <c r="A4349" s="40"/>
      <c r="B4349" s="44"/>
      <c r="C4349" s="36"/>
      <c r="D4349" s="36"/>
    </row>
    <row r="4350" spans="1:4" x14ac:dyDescent="0.35">
      <c r="A4350" s="39"/>
      <c r="B4350" s="43"/>
      <c r="C4350" s="37"/>
      <c r="D4350" s="37"/>
    </row>
    <row r="4351" spans="1:4" x14ac:dyDescent="0.35">
      <c r="A4351" s="40"/>
      <c r="B4351" s="44"/>
      <c r="C4351" s="36"/>
      <c r="D4351" s="36"/>
    </row>
    <row r="4352" spans="1:4" x14ac:dyDescent="0.35">
      <c r="A4352" s="39"/>
      <c r="B4352" s="43"/>
      <c r="C4352" s="37"/>
      <c r="D4352" s="37"/>
    </row>
    <row r="4353" spans="1:4" x14ac:dyDescent="0.35">
      <c r="A4353" s="40"/>
      <c r="B4353" s="44"/>
      <c r="C4353" s="36"/>
      <c r="D4353" s="36"/>
    </row>
    <row r="4354" spans="1:4" x14ac:dyDescent="0.35">
      <c r="A4354" s="39"/>
      <c r="B4354" s="43"/>
      <c r="C4354" s="37"/>
      <c r="D4354" s="37"/>
    </row>
    <row r="4355" spans="1:4" x14ac:dyDescent="0.35">
      <c r="A4355" s="40"/>
      <c r="B4355" s="44"/>
      <c r="C4355" s="36"/>
      <c r="D4355" s="36"/>
    </row>
    <row r="4356" spans="1:4" x14ac:dyDescent="0.35">
      <c r="A4356" s="39"/>
      <c r="B4356" s="43"/>
      <c r="C4356" s="37"/>
      <c r="D4356" s="37"/>
    </row>
    <row r="4357" spans="1:4" x14ac:dyDescent="0.35">
      <c r="A4357" s="40"/>
      <c r="B4357" s="44"/>
      <c r="C4357" s="36"/>
      <c r="D4357" s="36"/>
    </row>
    <row r="4358" spans="1:4" x14ac:dyDescent="0.35">
      <c r="A4358" s="39"/>
      <c r="B4358" s="43"/>
      <c r="C4358" s="37"/>
      <c r="D4358" s="37"/>
    </row>
    <row r="4359" spans="1:4" x14ac:dyDescent="0.35">
      <c r="A4359" s="40"/>
      <c r="B4359" s="44"/>
      <c r="C4359" s="36"/>
      <c r="D4359" s="36"/>
    </row>
    <row r="4360" spans="1:4" x14ac:dyDescent="0.35">
      <c r="A4360" s="39"/>
      <c r="B4360" s="43"/>
      <c r="C4360" s="37"/>
      <c r="D4360" s="37"/>
    </row>
    <row r="4361" spans="1:4" x14ac:dyDescent="0.35">
      <c r="A4361" s="40"/>
      <c r="B4361" s="44"/>
      <c r="C4361" s="36"/>
      <c r="D4361" s="36"/>
    </row>
    <row r="4362" spans="1:4" x14ac:dyDescent="0.35">
      <c r="A4362" s="39"/>
      <c r="B4362" s="43"/>
      <c r="C4362" s="37"/>
      <c r="D4362" s="37"/>
    </row>
    <row r="4363" spans="1:4" x14ac:dyDescent="0.35">
      <c r="A4363" s="40"/>
      <c r="B4363" s="44"/>
      <c r="C4363" s="36"/>
      <c r="D4363" s="36"/>
    </row>
    <row r="4364" spans="1:4" x14ac:dyDescent="0.35">
      <c r="A4364" s="39"/>
      <c r="B4364" s="43"/>
      <c r="C4364" s="37"/>
      <c r="D4364" s="37"/>
    </row>
    <row r="4365" spans="1:4" x14ac:dyDescent="0.35">
      <c r="A4365" s="40"/>
      <c r="B4365" s="44"/>
      <c r="C4365" s="36"/>
      <c r="D4365" s="36"/>
    </row>
    <row r="4366" spans="1:4" x14ac:dyDescent="0.35">
      <c r="A4366" s="39"/>
      <c r="B4366" s="43"/>
      <c r="C4366" s="37"/>
      <c r="D4366" s="37"/>
    </row>
    <row r="4367" spans="1:4" x14ac:dyDescent="0.35">
      <c r="A4367" s="40"/>
      <c r="B4367" s="44"/>
      <c r="C4367" s="36"/>
      <c r="D4367" s="36"/>
    </row>
    <row r="4368" spans="1:4" x14ac:dyDescent="0.35">
      <c r="A4368" s="39"/>
      <c r="B4368" s="43"/>
      <c r="C4368" s="37"/>
      <c r="D4368" s="37"/>
    </row>
    <row r="4369" spans="1:4" x14ac:dyDescent="0.35">
      <c r="A4369" s="40"/>
      <c r="B4369" s="44"/>
      <c r="C4369" s="36"/>
      <c r="D4369" s="36"/>
    </row>
    <row r="4370" spans="1:4" x14ac:dyDescent="0.35">
      <c r="A4370" s="39"/>
      <c r="B4370" s="43"/>
      <c r="C4370" s="37"/>
      <c r="D4370" s="37"/>
    </row>
    <row r="4371" spans="1:4" x14ac:dyDescent="0.35">
      <c r="A4371" s="40"/>
      <c r="B4371" s="44"/>
      <c r="C4371" s="36"/>
      <c r="D4371" s="36"/>
    </row>
    <row r="4372" spans="1:4" x14ac:dyDescent="0.35">
      <c r="A4372" s="39"/>
      <c r="B4372" s="43"/>
      <c r="C4372" s="37"/>
      <c r="D4372" s="37"/>
    </row>
    <row r="4373" spans="1:4" x14ac:dyDescent="0.35">
      <c r="A4373" s="40"/>
      <c r="B4373" s="44"/>
      <c r="C4373" s="36"/>
      <c r="D4373" s="36"/>
    </row>
    <row r="4374" spans="1:4" x14ac:dyDescent="0.35">
      <c r="A4374" s="39"/>
      <c r="B4374" s="43"/>
      <c r="C4374" s="37"/>
      <c r="D4374" s="37"/>
    </row>
    <row r="4375" spans="1:4" x14ac:dyDescent="0.35">
      <c r="A4375" s="40"/>
      <c r="B4375" s="44"/>
      <c r="C4375" s="36"/>
      <c r="D4375" s="36"/>
    </row>
    <row r="4376" spans="1:4" x14ac:dyDescent="0.35">
      <c r="A4376" s="39"/>
      <c r="B4376" s="43"/>
      <c r="C4376" s="37"/>
      <c r="D4376" s="37"/>
    </row>
    <row r="4377" spans="1:4" x14ac:dyDescent="0.35">
      <c r="A4377" s="40"/>
      <c r="B4377" s="44"/>
      <c r="C4377" s="36"/>
      <c r="D4377" s="36"/>
    </row>
    <row r="4378" spans="1:4" x14ac:dyDescent="0.35">
      <c r="A4378" s="39"/>
      <c r="B4378" s="43"/>
      <c r="C4378" s="37"/>
      <c r="D4378" s="37"/>
    </row>
    <row r="4379" spans="1:4" x14ac:dyDescent="0.35">
      <c r="A4379" s="40"/>
      <c r="B4379" s="44"/>
      <c r="C4379" s="36"/>
      <c r="D4379" s="36"/>
    </row>
    <row r="4380" spans="1:4" x14ac:dyDescent="0.35">
      <c r="A4380" s="39"/>
      <c r="B4380" s="43"/>
      <c r="C4380" s="37"/>
      <c r="D4380" s="37"/>
    </row>
    <row r="4381" spans="1:4" x14ac:dyDescent="0.35">
      <c r="A4381" s="40"/>
      <c r="B4381" s="44"/>
      <c r="C4381" s="36"/>
      <c r="D4381" s="36"/>
    </row>
    <row r="4382" spans="1:4" x14ac:dyDescent="0.35">
      <c r="A4382" s="39"/>
      <c r="B4382" s="43"/>
      <c r="C4382" s="37"/>
      <c r="D4382" s="37"/>
    </row>
    <row r="4383" spans="1:4" x14ac:dyDescent="0.35">
      <c r="A4383" s="40"/>
      <c r="B4383" s="44"/>
      <c r="C4383" s="36"/>
      <c r="D4383" s="36"/>
    </row>
    <row r="4384" spans="1:4" x14ac:dyDescent="0.35">
      <c r="A4384" s="39"/>
      <c r="B4384" s="43"/>
      <c r="C4384" s="37"/>
      <c r="D4384" s="37"/>
    </row>
    <row r="4385" spans="1:4" x14ac:dyDescent="0.35">
      <c r="A4385" s="40"/>
      <c r="B4385" s="44"/>
      <c r="C4385" s="36"/>
      <c r="D4385" s="36"/>
    </row>
    <row r="4386" spans="1:4" x14ac:dyDescent="0.35">
      <c r="A4386" s="39"/>
      <c r="B4386" s="43"/>
      <c r="C4386" s="37"/>
      <c r="D4386" s="37"/>
    </row>
    <row r="4387" spans="1:4" x14ac:dyDescent="0.35">
      <c r="A4387" s="40"/>
      <c r="B4387" s="44"/>
      <c r="C4387" s="36"/>
      <c r="D4387" s="36"/>
    </row>
    <row r="4388" spans="1:4" x14ac:dyDescent="0.35">
      <c r="A4388" s="39"/>
      <c r="B4388" s="43"/>
      <c r="C4388" s="37"/>
      <c r="D4388" s="37"/>
    </row>
    <row r="4389" spans="1:4" x14ac:dyDescent="0.35">
      <c r="A4389" s="40"/>
      <c r="B4389" s="44"/>
      <c r="C4389" s="36"/>
      <c r="D4389" s="36"/>
    </row>
    <row r="4390" spans="1:4" x14ac:dyDescent="0.35">
      <c r="A4390" s="39"/>
      <c r="B4390" s="43"/>
      <c r="C4390" s="37"/>
      <c r="D4390" s="37"/>
    </row>
    <row r="4391" spans="1:4" x14ac:dyDescent="0.35">
      <c r="A4391" s="40"/>
      <c r="B4391" s="44"/>
      <c r="C4391" s="36"/>
      <c r="D4391" s="36"/>
    </row>
    <row r="4392" spans="1:4" x14ac:dyDescent="0.35">
      <c r="A4392" s="39"/>
      <c r="B4392" s="43"/>
      <c r="C4392" s="37"/>
      <c r="D4392" s="37"/>
    </row>
    <row r="4393" spans="1:4" x14ac:dyDescent="0.35">
      <c r="A4393" s="40"/>
      <c r="B4393" s="44"/>
      <c r="C4393" s="36"/>
      <c r="D4393" s="36"/>
    </row>
    <row r="4394" spans="1:4" x14ac:dyDescent="0.35">
      <c r="A4394" s="39"/>
      <c r="B4394" s="43"/>
      <c r="C4394" s="37"/>
      <c r="D4394" s="37"/>
    </row>
    <row r="4395" spans="1:4" x14ac:dyDescent="0.35">
      <c r="A4395" s="40"/>
      <c r="B4395" s="44"/>
      <c r="C4395" s="36"/>
      <c r="D4395" s="36"/>
    </row>
    <row r="4396" spans="1:4" x14ac:dyDescent="0.35">
      <c r="A4396" s="39"/>
      <c r="B4396" s="43"/>
      <c r="C4396" s="37"/>
      <c r="D4396" s="37"/>
    </row>
    <row r="4397" spans="1:4" x14ac:dyDescent="0.35">
      <c r="A4397" s="40"/>
      <c r="B4397" s="44"/>
      <c r="C4397" s="36"/>
      <c r="D4397" s="36"/>
    </row>
    <row r="4398" spans="1:4" x14ac:dyDescent="0.35">
      <c r="A4398" s="39"/>
      <c r="B4398" s="43"/>
      <c r="C4398" s="37"/>
      <c r="D4398" s="37"/>
    </row>
    <row r="4399" spans="1:4" x14ac:dyDescent="0.35">
      <c r="A4399" s="40"/>
      <c r="B4399" s="44"/>
      <c r="C4399" s="36"/>
      <c r="D4399" s="36"/>
    </row>
    <row r="4400" spans="1:4" x14ac:dyDescent="0.35">
      <c r="A4400" s="39"/>
      <c r="B4400" s="43"/>
      <c r="C4400" s="37"/>
      <c r="D4400" s="37"/>
    </row>
    <row r="4401" spans="1:4" x14ac:dyDescent="0.35">
      <c r="A4401" s="40"/>
      <c r="B4401" s="44"/>
      <c r="C4401" s="36"/>
      <c r="D4401" s="36"/>
    </row>
    <row r="4402" spans="1:4" x14ac:dyDescent="0.35">
      <c r="A4402" s="39"/>
      <c r="B4402" s="43"/>
      <c r="C4402" s="37"/>
      <c r="D4402" s="37"/>
    </row>
    <row r="4403" spans="1:4" x14ac:dyDescent="0.35">
      <c r="A4403" s="40"/>
      <c r="B4403" s="44"/>
      <c r="C4403" s="36"/>
      <c r="D4403" s="36"/>
    </row>
    <row r="4404" spans="1:4" x14ac:dyDescent="0.35">
      <c r="A4404" s="39"/>
      <c r="B4404" s="43"/>
      <c r="C4404" s="37"/>
      <c r="D4404" s="37"/>
    </row>
    <row r="4405" spans="1:4" x14ac:dyDescent="0.35">
      <c r="A4405" s="40"/>
      <c r="B4405" s="44"/>
      <c r="C4405" s="36"/>
      <c r="D4405" s="36"/>
    </row>
    <row r="4406" spans="1:4" x14ac:dyDescent="0.35">
      <c r="A4406" s="39"/>
      <c r="B4406" s="43"/>
      <c r="C4406" s="37"/>
      <c r="D4406" s="37"/>
    </row>
    <row r="4407" spans="1:4" x14ac:dyDescent="0.35">
      <c r="A4407" s="40"/>
      <c r="B4407" s="44"/>
      <c r="C4407" s="36"/>
      <c r="D4407" s="36"/>
    </row>
    <row r="4408" spans="1:4" x14ac:dyDescent="0.35">
      <c r="A4408" s="39"/>
      <c r="B4408" s="43"/>
      <c r="C4408" s="37"/>
      <c r="D4408" s="37"/>
    </row>
    <row r="4409" spans="1:4" x14ac:dyDescent="0.35">
      <c r="A4409" s="40"/>
      <c r="B4409" s="44"/>
      <c r="C4409" s="36"/>
      <c r="D4409" s="36"/>
    </row>
    <row r="4410" spans="1:4" x14ac:dyDescent="0.35">
      <c r="A4410" s="39"/>
      <c r="B4410" s="43"/>
      <c r="C4410" s="37"/>
      <c r="D4410" s="37"/>
    </row>
    <row r="4411" spans="1:4" x14ac:dyDescent="0.35">
      <c r="A4411" s="40"/>
      <c r="B4411" s="44"/>
      <c r="C4411" s="36"/>
      <c r="D4411" s="36"/>
    </row>
    <row r="4412" spans="1:4" x14ac:dyDescent="0.35">
      <c r="A4412" s="39"/>
      <c r="B4412" s="43"/>
      <c r="C4412" s="37"/>
      <c r="D4412" s="37"/>
    </row>
    <row r="4413" spans="1:4" x14ac:dyDescent="0.35">
      <c r="A4413" s="40"/>
      <c r="B4413" s="44"/>
      <c r="C4413" s="36"/>
      <c r="D4413" s="36"/>
    </row>
    <row r="4414" spans="1:4" x14ac:dyDescent="0.35">
      <c r="A4414" s="39"/>
      <c r="B4414" s="43"/>
      <c r="C4414" s="37"/>
      <c r="D4414" s="37"/>
    </row>
    <row r="4415" spans="1:4" x14ac:dyDescent="0.35">
      <c r="A4415" s="40"/>
      <c r="B4415" s="44"/>
      <c r="C4415" s="36"/>
      <c r="D4415" s="36"/>
    </row>
    <row r="4416" spans="1:4" x14ac:dyDescent="0.35">
      <c r="A4416" s="39"/>
      <c r="B4416" s="43"/>
      <c r="C4416" s="37"/>
      <c r="D4416" s="37"/>
    </row>
    <row r="4417" spans="1:4" x14ac:dyDescent="0.35">
      <c r="A4417" s="40"/>
      <c r="B4417" s="44"/>
      <c r="C4417" s="36"/>
      <c r="D4417" s="36"/>
    </row>
    <row r="4418" spans="1:4" x14ac:dyDescent="0.35">
      <c r="A4418" s="39"/>
      <c r="B4418" s="43"/>
      <c r="C4418" s="37"/>
      <c r="D4418" s="37"/>
    </row>
    <row r="4419" spans="1:4" x14ac:dyDescent="0.35">
      <c r="A4419" s="40"/>
      <c r="B4419" s="44"/>
      <c r="C4419" s="36"/>
      <c r="D4419" s="36"/>
    </row>
    <row r="4420" spans="1:4" x14ac:dyDescent="0.35">
      <c r="A4420" s="39"/>
      <c r="B4420" s="43"/>
      <c r="C4420" s="37"/>
      <c r="D4420" s="37"/>
    </row>
    <row r="4421" spans="1:4" x14ac:dyDescent="0.35">
      <c r="A4421" s="40"/>
      <c r="B4421" s="44"/>
      <c r="C4421" s="36"/>
      <c r="D4421" s="36"/>
    </row>
    <row r="4422" spans="1:4" x14ac:dyDescent="0.35">
      <c r="A4422" s="39"/>
      <c r="B4422" s="43"/>
      <c r="C4422" s="37"/>
      <c r="D4422" s="37"/>
    </row>
    <row r="4423" spans="1:4" x14ac:dyDescent="0.35">
      <c r="A4423" s="40"/>
      <c r="B4423" s="44"/>
      <c r="C4423" s="36"/>
      <c r="D4423" s="36"/>
    </row>
    <row r="4424" spans="1:4" x14ac:dyDescent="0.35">
      <c r="A4424" s="39"/>
      <c r="B4424" s="43"/>
      <c r="C4424" s="37"/>
      <c r="D4424" s="37"/>
    </row>
    <row r="4425" spans="1:4" x14ac:dyDescent="0.35">
      <c r="A4425" s="40"/>
      <c r="B4425" s="44"/>
      <c r="C4425" s="36"/>
      <c r="D4425" s="36"/>
    </row>
    <row r="4426" spans="1:4" x14ac:dyDescent="0.35">
      <c r="A4426" s="39"/>
      <c r="B4426" s="43"/>
      <c r="C4426" s="37"/>
      <c r="D4426" s="37"/>
    </row>
    <row r="4427" spans="1:4" x14ac:dyDescent="0.35">
      <c r="A4427" s="40"/>
      <c r="B4427" s="44"/>
      <c r="C4427" s="36"/>
      <c r="D4427" s="36"/>
    </row>
    <row r="4428" spans="1:4" x14ac:dyDescent="0.35">
      <c r="A4428" s="39"/>
      <c r="B4428" s="43"/>
      <c r="C4428" s="37"/>
      <c r="D4428" s="37"/>
    </row>
    <row r="4429" spans="1:4" x14ac:dyDescent="0.35">
      <c r="A4429" s="40"/>
      <c r="B4429" s="44"/>
      <c r="C4429" s="36"/>
      <c r="D4429" s="36"/>
    </row>
    <row r="4430" spans="1:4" x14ac:dyDescent="0.35">
      <c r="A4430" s="39"/>
      <c r="B4430" s="43"/>
      <c r="C4430" s="37"/>
      <c r="D4430" s="37"/>
    </row>
    <row r="4431" spans="1:4" x14ac:dyDescent="0.35">
      <c r="A4431" s="40"/>
      <c r="B4431" s="44"/>
      <c r="C4431" s="36"/>
      <c r="D4431" s="36"/>
    </row>
    <row r="4432" spans="1:4" x14ac:dyDescent="0.35">
      <c r="A4432" s="39"/>
      <c r="B4432" s="43"/>
      <c r="C4432" s="37"/>
      <c r="D4432" s="37"/>
    </row>
    <row r="4433" spans="1:4" x14ac:dyDescent="0.35">
      <c r="A4433" s="40"/>
      <c r="B4433" s="44"/>
      <c r="C4433" s="36"/>
      <c r="D4433" s="36"/>
    </row>
    <row r="4434" spans="1:4" x14ac:dyDescent="0.35">
      <c r="A4434" s="39"/>
      <c r="B4434" s="43"/>
      <c r="C4434" s="37"/>
      <c r="D4434" s="37"/>
    </row>
    <row r="4435" spans="1:4" x14ac:dyDescent="0.35">
      <c r="A4435" s="40"/>
      <c r="B4435" s="44"/>
      <c r="C4435" s="36"/>
      <c r="D4435" s="36"/>
    </row>
    <row r="4436" spans="1:4" x14ac:dyDescent="0.35">
      <c r="A4436" s="39"/>
      <c r="B4436" s="43"/>
      <c r="C4436" s="37"/>
      <c r="D4436" s="37"/>
    </row>
    <row r="4437" spans="1:4" x14ac:dyDescent="0.35">
      <c r="A4437" s="40"/>
      <c r="B4437" s="44"/>
      <c r="C4437" s="36"/>
      <c r="D4437" s="36"/>
    </row>
    <row r="4438" spans="1:4" x14ac:dyDescent="0.35">
      <c r="A4438" s="39"/>
      <c r="B4438" s="43"/>
      <c r="C4438" s="37"/>
      <c r="D4438" s="37"/>
    </row>
    <row r="4439" spans="1:4" x14ac:dyDescent="0.35">
      <c r="A4439" s="40"/>
      <c r="B4439" s="44"/>
      <c r="C4439" s="36"/>
      <c r="D4439" s="36"/>
    </row>
    <row r="4440" spans="1:4" x14ac:dyDescent="0.35">
      <c r="A4440" s="39"/>
      <c r="B4440" s="43"/>
      <c r="C4440" s="37"/>
      <c r="D4440" s="37"/>
    </row>
    <row r="4441" spans="1:4" x14ac:dyDescent="0.35">
      <c r="A4441" s="40"/>
      <c r="B4441" s="44"/>
      <c r="C4441" s="36"/>
      <c r="D4441" s="36"/>
    </row>
    <row r="4442" spans="1:4" x14ac:dyDescent="0.35">
      <c r="A4442" s="39"/>
      <c r="B4442" s="43"/>
      <c r="C4442" s="37"/>
      <c r="D4442" s="37"/>
    </row>
    <row r="4443" spans="1:4" x14ac:dyDescent="0.35">
      <c r="A4443" s="40"/>
      <c r="B4443" s="44"/>
      <c r="C4443" s="36"/>
      <c r="D4443" s="36"/>
    </row>
    <row r="4444" spans="1:4" x14ac:dyDescent="0.35">
      <c r="A4444" s="39"/>
      <c r="B4444" s="43"/>
      <c r="C4444" s="37"/>
      <c r="D4444" s="37"/>
    </row>
    <row r="4445" spans="1:4" x14ac:dyDescent="0.35">
      <c r="A4445" s="40"/>
      <c r="B4445" s="44"/>
      <c r="C4445" s="36"/>
      <c r="D4445" s="36"/>
    </row>
    <row r="4446" spans="1:4" x14ac:dyDescent="0.35">
      <c r="A4446" s="39"/>
      <c r="B4446" s="43"/>
      <c r="C4446" s="37"/>
      <c r="D4446" s="37"/>
    </row>
    <row r="4447" spans="1:4" x14ac:dyDescent="0.35">
      <c r="A4447" s="40"/>
      <c r="B4447" s="44"/>
      <c r="C4447" s="36"/>
      <c r="D4447" s="36"/>
    </row>
    <row r="4448" spans="1:4" x14ac:dyDescent="0.35">
      <c r="A4448" s="39"/>
      <c r="B4448" s="43"/>
      <c r="C4448" s="37"/>
      <c r="D4448" s="37"/>
    </row>
    <row r="4449" spans="1:4" x14ac:dyDescent="0.35">
      <c r="A4449" s="40"/>
      <c r="B4449" s="44"/>
      <c r="C4449" s="36"/>
      <c r="D4449" s="36"/>
    </row>
    <row r="4450" spans="1:4" x14ac:dyDescent="0.35">
      <c r="A4450" s="39"/>
      <c r="B4450" s="43"/>
      <c r="C4450" s="37"/>
      <c r="D4450" s="37"/>
    </row>
    <row r="4451" spans="1:4" x14ac:dyDescent="0.35">
      <c r="A4451" s="40"/>
      <c r="B4451" s="44"/>
      <c r="C4451" s="36"/>
      <c r="D4451" s="36"/>
    </row>
    <row r="4452" spans="1:4" x14ac:dyDescent="0.35">
      <c r="A4452" s="39"/>
      <c r="B4452" s="43"/>
      <c r="C4452" s="37"/>
      <c r="D4452" s="37"/>
    </row>
    <row r="4453" spans="1:4" x14ac:dyDescent="0.35">
      <c r="A4453" s="40"/>
      <c r="B4453" s="44"/>
      <c r="C4453" s="36"/>
      <c r="D4453" s="36"/>
    </row>
    <row r="4454" spans="1:4" x14ac:dyDescent="0.35">
      <c r="A4454" s="39"/>
      <c r="B4454" s="43"/>
      <c r="C4454" s="37"/>
      <c r="D4454" s="37"/>
    </row>
    <row r="4455" spans="1:4" x14ac:dyDescent="0.35">
      <c r="A4455" s="40"/>
      <c r="B4455" s="44"/>
      <c r="C4455" s="36"/>
      <c r="D4455" s="36"/>
    </row>
    <row r="4456" spans="1:4" x14ac:dyDescent="0.35">
      <c r="A4456" s="39"/>
      <c r="B4456" s="43"/>
      <c r="C4456" s="37"/>
      <c r="D4456" s="37"/>
    </row>
    <row r="4457" spans="1:4" x14ac:dyDescent="0.35">
      <c r="A4457" s="40"/>
      <c r="B4457" s="44"/>
      <c r="C4457" s="36"/>
      <c r="D4457" s="36"/>
    </row>
    <row r="4458" spans="1:4" x14ac:dyDescent="0.35">
      <c r="A4458" s="39"/>
      <c r="B4458" s="43"/>
      <c r="C4458" s="37"/>
      <c r="D4458" s="37"/>
    </row>
    <row r="4459" spans="1:4" x14ac:dyDescent="0.35">
      <c r="A4459" s="40"/>
      <c r="B4459" s="44"/>
      <c r="C4459" s="36"/>
      <c r="D4459" s="36"/>
    </row>
    <row r="4460" spans="1:4" x14ac:dyDescent="0.35">
      <c r="A4460" s="39"/>
      <c r="B4460" s="43"/>
      <c r="C4460" s="37"/>
      <c r="D4460" s="37"/>
    </row>
    <row r="4461" spans="1:4" x14ac:dyDescent="0.35">
      <c r="A4461" s="40"/>
      <c r="B4461" s="44"/>
      <c r="C4461" s="36"/>
      <c r="D4461" s="36"/>
    </row>
    <row r="4462" spans="1:4" x14ac:dyDescent="0.35">
      <c r="A4462" s="39"/>
      <c r="B4462" s="43"/>
      <c r="C4462" s="37"/>
      <c r="D4462" s="37"/>
    </row>
    <row r="4463" spans="1:4" x14ac:dyDescent="0.35">
      <c r="A4463" s="40"/>
      <c r="B4463" s="44"/>
      <c r="C4463" s="36"/>
      <c r="D4463" s="36"/>
    </row>
    <row r="4464" spans="1:4" x14ac:dyDescent="0.35">
      <c r="A4464" s="39"/>
      <c r="B4464" s="43"/>
      <c r="C4464" s="37"/>
      <c r="D4464" s="37"/>
    </row>
    <row r="4465" spans="1:4" x14ac:dyDescent="0.35">
      <c r="A4465" s="40"/>
      <c r="B4465" s="44"/>
      <c r="C4465" s="36"/>
      <c r="D4465" s="36"/>
    </row>
    <row r="4466" spans="1:4" x14ac:dyDescent="0.35">
      <c r="A4466" s="39"/>
      <c r="B4466" s="43"/>
      <c r="C4466" s="37"/>
      <c r="D4466" s="37"/>
    </row>
    <row r="4467" spans="1:4" x14ac:dyDescent="0.35">
      <c r="A4467" s="40"/>
      <c r="B4467" s="44"/>
      <c r="C4467" s="36"/>
      <c r="D4467" s="36"/>
    </row>
    <row r="4468" spans="1:4" x14ac:dyDescent="0.35">
      <c r="A4468" s="39"/>
      <c r="B4468" s="43"/>
      <c r="C4468" s="37"/>
      <c r="D4468" s="37"/>
    </row>
    <row r="4469" spans="1:4" x14ac:dyDescent="0.35">
      <c r="A4469" s="40"/>
      <c r="B4469" s="44"/>
      <c r="C4469" s="36"/>
      <c r="D4469" s="36"/>
    </row>
    <row r="4470" spans="1:4" x14ac:dyDescent="0.35">
      <c r="A4470" s="39"/>
      <c r="B4470" s="43"/>
      <c r="C4470" s="37"/>
      <c r="D4470" s="37"/>
    </row>
    <row r="4471" spans="1:4" x14ac:dyDescent="0.35">
      <c r="A4471" s="40"/>
      <c r="B4471" s="44"/>
      <c r="C4471" s="36"/>
      <c r="D4471" s="36"/>
    </row>
    <row r="4472" spans="1:4" x14ac:dyDescent="0.35">
      <c r="A4472" s="39"/>
      <c r="B4472" s="43"/>
      <c r="C4472" s="37"/>
      <c r="D4472" s="37"/>
    </row>
    <row r="4473" spans="1:4" x14ac:dyDescent="0.35">
      <c r="A4473" s="40"/>
      <c r="B4473" s="44"/>
      <c r="C4473" s="36"/>
      <c r="D4473" s="36"/>
    </row>
    <row r="4474" spans="1:4" x14ac:dyDescent="0.35">
      <c r="A4474" s="39"/>
      <c r="B4474" s="43"/>
      <c r="C4474" s="37"/>
      <c r="D4474" s="37"/>
    </row>
    <row r="4475" spans="1:4" x14ac:dyDescent="0.35">
      <c r="A4475" s="40"/>
      <c r="B4475" s="44"/>
      <c r="C4475" s="36"/>
      <c r="D4475" s="36"/>
    </row>
    <row r="4476" spans="1:4" x14ac:dyDescent="0.35">
      <c r="A4476" s="39"/>
      <c r="B4476" s="43"/>
      <c r="C4476" s="37"/>
      <c r="D4476" s="37"/>
    </row>
    <row r="4477" spans="1:4" x14ac:dyDescent="0.35">
      <c r="A4477" s="40"/>
      <c r="B4477" s="44"/>
      <c r="C4477" s="36"/>
      <c r="D4477" s="36"/>
    </row>
    <row r="4478" spans="1:4" x14ac:dyDescent="0.35">
      <c r="A4478" s="39"/>
      <c r="B4478" s="43"/>
      <c r="C4478" s="37"/>
      <c r="D4478" s="37"/>
    </row>
    <row r="4479" spans="1:4" x14ac:dyDescent="0.35">
      <c r="A4479" s="40"/>
      <c r="B4479" s="44"/>
      <c r="C4479" s="36"/>
      <c r="D4479" s="36"/>
    </row>
    <row r="4480" spans="1:4" x14ac:dyDescent="0.35">
      <c r="A4480" s="39"/>
      <c r="B4480" s="43"/>
      <c r="C4480" s="37"/>
      <c r="D4480" s="37"/>
    </row>
    <row r="4481" spans="1:4" x14ac:dyDescent="0.35">
      <c r="A4481" s="40"/>
      <c r="B4481" s="44"/>
      <c r="C4481" s="36"/>
      <c r="D4481" s="36"/>
    </row>
    <row r="4482" spans="1:4" x14ac:dyDescent="0.35">
      <c r="A4482" s="39"/>
      <c r="B4482" s="43"/>
      <c r="C4482" s="37"/>
      <c r="D4482" s="37"/>
    </row>
    <row r="4483" spans="1:4" x14ac:dyDescent="0.35">
      <c r="A4483" s="40"/>
      <c r="B4483" s="44"/>
      <c r="C4483" s="36"/>
      <c r="D4483" s="36"/>
    </row>
    <row r="4484" spans="1:4" x14ac:dyDescent="0.35">
      <c r="A4484" s="39"/>
      <c r="B4484" s="43"/>
      <c r="C4484" s="37"/>
      <c r="D4484" s="37"/>
    </row>
    <row r="4485" spans="1:4" x14ac:dyDescent="0.35">
      <c r="A4485" s="40"/>
      <c r="B4485" s="44"/>
      <c r="C4485" s="36"/>
      <c r="D4485" s="36"/>
    </row>
    <row r="4486" spans="1:4" x14ac:dyDescent="0.35">
      <c r="A4486" s="39"/>
      <c r="B4486" s="43"/>
      <c r="C4486" s="37"/>
      <c r="D4486" s="37"/>
    </row>
    <row r="4487" spans="1:4" x14ac:dyDescent="0.35">
      <c r="A4487" s="40"/>
      <c r="B4487" s="44"/>
      <c r="C4487" s="36"/>
      <c r="D4487" s="36"/>
    </row>
    <row r="4488" spans="1:4" x14ac:dyDescent="0.35">
      <c r="A4488" s="39"/>
      <c r="B4488" s="43"/>
      <c r="C4488" s="37"/>
      <c r="D4488" s="37"/>
    </row>
    <row r="4489" spans="1:4" x14ac:dyDescent="0.35">
      <c r="A4489" s="40"/>
      <c r="B4489" s="44"/>
      <c r="C4489" s="36"/>
      <c r="D4489" s="36"/>
    </row>
    <row r="4490" spans="1:4" x14ac:dyDescent="0.35">
      <c r="A4490" s="39"/>
      <c r="B4490" s="43"/>
      <c r="C4490" s="37"/>
      <c r="D4490" s="37"/>
    </row>
    <row r="4491" spans="1:4" x14ac:dyDescent="0.35">
      <c r="A4491" s="40"/>
      <c r="B4491" s="44"/>
      <c r="C4491" s="36"/>
      <c r="D4491" s="36"/>
    </row>
    <row r="4492" spans="1:4" x14ac:dyDescent="0.35">
      <c r="A4492" s="39"/>
      <c r="B4492" s="43"/>
      <c r="C4492" s="37"/>
      <c r="D4492" s="37"/>
    </row>
    <row r="4493" spans="1:4" x14ac:dyDescent="0.35">
      <c r="A4493" s="40"/>
      <c r="B4493" s="44"/>
      <c r="C4493" s="36"/>
      <c r="D4493" s="36"/>
    </row>
    <row r="4494" spans="1:4" x14ac:dyDescent="0.35">
      <c r="A4494" s="39"/>
      <c r="B4494" s="43"/>
      <c r="C4494" s="37"/>
      <c r="D4494" s="37"/>
    </row>
    <row r="4495" spans="1:4" x14ac:dyDescent="0.35">
      <c r="A4495" s="40"/>
      <c r="B4495" s="44"/>
      <c r="C4495" s="36"/>
      <c r="D4495" s="36"/>
    </row>
    <row r="4496" spans="1:4" x14ac:dyDescent="0.35">
      <c r="A4496" s="39"/>
      <c r="B4496" s="43"/>
      <c r="C4496" s="37"/>
      <c r="D4496" s="37"/>
    </row>
    <row r="4497" spans="1:4" x14ac:dyDescent="0.35">
      <c r="A4497" s="40"/>
      <c r="B4497" s="44"/>
      <c r="C4497" s="36"/>
      <c r="D4497" s="36"/>
    </row>
    <row r="4498" spans="1:4" x14ac:dyDescent="0.35">
      <c r="A4498" s="39"/>
      <c r="B4498" s="43"/>
      <c r="C4498" s="37"/>
      <c r="D4498" s="37"/>
    </row>
    <row r="4499" spans="1:4" x14ac:dyDescent="0.35">
      <c r="A4499" s="40"/>
      <c r="B4499" s="44"/>
      <c r="C4499" s="36"/>
      <c r="D4499" s="36"/>
    </row>
    <row r="4500" spans="1:4" x14ac:dyDescent="0.35">
      <c r="A4500" s="39"/>
      <c r="B4500" s="43"/>
      <c r="C4500" s="37"/>
      <c r="D4500" s="37"/>
    </row>
    <row r="4501" spans="1:4" x14ac:dyDescent="0.35">
      <c r="A4501" s="40"/>
      <c r="B4501" s="44"/>
      <c r="C4501" s="36"/>
      <c r="D4501" s="36"/>
    </row>
    <row r="4502" spans="1:4" x14ac:dyDescent="0.35">
      <c r="A4502" s="39"/>
      <c r="B4502" s="43"/>
      <c r="C4502" s="37"/>
      <c r="D4502" s="37"/>
    </row>
    <row r="4503" spans="1:4" x14ac:dyDescent="0.35">
      <c r="A4503" s="40"/>
      <c r="B4503" s="44"/>
      <c r="C4503" s="36"/>
      <c r="D4503" s="36"/>
    </row>
    <row r="4504" spans="1:4" x14ac:dyDescent="0.35">
      <c r="A4504" s="39"/>
      <c r="B4504" s="43"/>
      <c r="C4504" s="37"/>
      <c r="D4504" s="37"/>
    </row>
    <row r="4505" spans="1:4" x14ac:dyDescent="0.35">
      <c r="A4505" s="40"/>
      <c r="B4505" s="44"/>
      <c r="C4505" s="36"/>
      <c r="D4505" s="36"/>
    </row>
    <row r="4506" spans="1:4" x14ac:dyDescent="0.35">
      <c r="A4506" s="39"/>
      <c r="B4506" s="43"/>
      <c r="C4506" s="37"/>
      <c r="D4506" s="37"/>
    </row>
    <row r="4507" spans="1:4" x14ac:dyDescent="0.35">
      <c r="A4507" s="40"/>
      <c r="B4507" s="44"/>
      <c r="C4507" s="36"/>
      <c r="D4507" s="36"/>
    </row>
    <row r="4508" spans="1:4" x14ac:dyDescent="0.35">
      <c r="A4508" s="39"/>
      <c r="B4508" s="43"/>
      <c r="C4508" s="37"/>
      <c r="D4508" s="37"/>
    </row>
    <row r="4509" spans="1:4" x14ac:dyDescent="0.35">
      <c r="A4509" s="40"/>
      <c r="B4509" s="44"/>
      <c r="C4509" s="36"/>
      <c r="D4509" s="36"/>
    </row>
    <row r="4510" spans="1:4" x14ac:dyDescent="0.35">
      <c r="A4510" s="39"/>
      <c r="B4510" s="43"/>
      <c r="C4510" s="37"/>
      <c r="D4510" s="37"/>
    </row>
    <row r="4511" spans="1:4" x14ac:dyDescent="0.35">
      <c r="A4511" s="40"/>
      <c r="B4511" s="44"/>
      <c r="C4511" s="36"/>
      <c r="D4511" s="36"/>
    </row>
    <row r="4512" spans="1:4" x14ac:dyDescent="0.35">
      <c r="A4512" s="39"/>
      <c r="B4512" s="43"/>
      <c r="C4512" s="37"/>
      <c r="D4512" s="37"/>
    </row>
    <row r="4513" spans="1:4" x14ac:dyDescent="0.35">
      <c r="A4513" s="40"/>
      <c r="B4513" s="44"/>
      <c r="C4513" s="36"/>
      <c r="D4513" s="36"/>
    </row>
    <row r="4514" spans="1:4" x14ac:dyDescent="0.35">
      <c r="A4514" s="39"/>
      <c r="B4514" s="43"/>
      <c r="C4514" s="37"/>
      <c r="D4514" s="37"/>
    </row>
    <row r="4515" spans="1:4" x14ac:dyDescent="0.35">
      <c r="A4515" s="40"/>
      <c r="B4515" s="44"/>
      <c r="C4515" s="36"/>
      <c r="D4515" s="36"/>
    </row>
    <row r="4516" spans="1:4" x14ac:dyDescent="0.35">
      <c r="A4516" s="39"/>
      <c r="B4516" s="43"/>
      <c r="C4516" s="37"/>
      <c r="D4516" s="37"/>
    </row>
    <row r="4517" spans="1:4" x14ac:dyDescent="0.35">
      <c r="A4517" s="40"/>
      <c r="B4517" s="44"/>
      <c r="C4517" s="36"/>
      <c r="D4517" s="36"/>
    </row>
    <row r="4518" spans="1:4" x14ac:dyDescent="0.35">
      <c r="A4518" s="39"/>
      <c r="B4518" s="43"/>
      <c r="C4518" s="37"/>
      <c r="D4518" s="37"/>
    </row>
    <row r="4519" spans="1:4" x14ac:dyDescent="0.35">
      <c r="A4519" s="40"/>
      <c r="B4519" s="44"/>
      <c r="C4519" s="36"/>
      <c r="D4519" s="36"/>
    </row>
    <row r="4520" spans="1:4" x14ac:dyDescent="0.35">
      <c r="A4520" s="39"/>
      <c r="B4520" s="43"/>
      <c r="C4520" s="37"/>
      <c r="D4520" s="37"/>
    </row>
    <row r="4521" spans="1:4" x14ac:dyDescent="0.35">
      <c r="A4521" s="40"/>
      <c r="B4521" s="44"/>
      <c r="C4521" s="36"/>
      <c r="D4521" s="36"/>
    </row>
    <row r="4522" spans="1:4" x14ac:dyDescent="0.35">
      <c r="A4522" s="39"/>
      <c r="B4522" s="43"/>
      <c r="C4522" s="37"/>
      <c r="D4522" s="37"/>
    </row>
    <row r="4523" spans="1:4" x14ac:dyDescent="0.35">
      <c r="A4523" s="40"/>
      <c r="B4523" s="44"/>
      <c r="C4523" s="36"/>
      <c r="D4523" s="36"/>
    </row>
    <row r="4524" spans="1:4" x14ac:dyDescent="0.35">
      <c r="A4524" s="39"/>
      <c r="B4524" s="43"/>
      <c r="C4524" s="37"/>
      <c r="D4524" s="37"/>
    </row>
    <row r="4525" spans="1:4" x14ac:dyDescent="0.35">
      <c r="A4525" s="40"/>
      <c r="B4525" s="44"/>
      <c r="C4525" s="36"/>
      <c r="D4525" s="36"/>
    </row>
    <row r="4526" spans="1:4" x14ac:dyDescent="0.35">
      <c r="A4526" s="39"/>
      <c r="B4526" s="43"/>
      <c r="C4526" s="37"/>
      <c r="D4526" s="37"/>
    </row>
    <row r="4527" spans="1:4" x14ac:dyDescent="0.35">
      <c r="A4527" s="40"/>
      <c r="B4527" s="44"/>
      <c r="C4527" s="36"/>
      <c r="D4527" s="36"/>
    </row>
    <row r="4528" spans="1:4" x14ac:dyDescent="0.35">
      <c r="A4528" s="39"/>
      <c r="B4528" s="43"/>
      <c r="C4528" s="37"/>
      <c r="D4528" s="37"/>
    </row>
    <row r="4529" spans="1:4" x14ac:dyDescent="0.35">
      <c r="A4529" s="40"/>
      <c r="B4529" s="44"/>
      <c r="C4529" s="36"/>
      <c r="D4529" s="36"/>
    </row>
    <row r="4530" spans="1:4" x14ac:dyDescent="0.35">
      <c r="A4530" s="39"/>
      <c r="B4530" s="43"/>
      <c r="C4530" s="37"/>
      <c r="D4530" s="37"/>
    </row>
    <row r="4531" spans="1:4" x14ac:dyDescent="0.35">
      <c r="A4531" s="40"/>
      <c r="B4531" s="44"/>
      <c r="C4531" s="36"/>
      <c r="D4531" s="36"/>
    </row>
    <row r="4532" spans="1:4" x14ac:dyDescent="0.35">
      <c r="A4532" s="39"/>
      <c r="B4532" s="43"/>
      <c r="C4532" s="37"/>
      <c r="D4532" s="37"/>
    </row>
    <row r="4533" spans="1:4" x14ac:dyDescent="0.35">
      <c r="A4533" s="40"/>
      <c r="B4533" s="44"/>
      <c r="C4533" s="36"/>
      <c r="D4533" s="36"/>
    </row>
    <row r="4534" spans="1:4" x14ac:dyDescent="0.35">
      <c r="A4534" s="39"/>
      <c r="B4534" s="43"/>
      <c r="C4534" s="37"/>
      <c r="D4534" s="37"/>
    </row>
    <row r="4535" spans="1:4" x14ac:dyDescent="0.35">
      <c r="A4535" s="40"/>
      <c r="B4535" s="44"/>
      <c r="C4535" s="36"/>
      <c r="D4535" s="36"/>
    </row>
    <row r="4536" spans="1:4" x14ac:dyDescent="0.35">
      <c r="A4536" s="39"/>
      <c r="B4536" s="43"/>
      <c r="C4536" s="37"/>
      <c r="D4536" s="37"/>
    </row>
    <row r="4537" spans="1:4" x14ac:dyDescent="0.35">
      <c r="A4537" s="40"/>
      <c r="B4537" s="44"/>
      <c r="C4537" s="36"/>
      <c r="D4537" s="36"/>
    </row>
    <row r="4538" spans="1:4" x14ac:dyDescent="0.35">
      <c r="A4538" s="39"/>
      <c r="B4538" s="43"/>
      <c r="C4538" s="37"/>
      <c r="D4538" s="37"/>
    </row>
    <row r="4539" spans="1:4" x14ac:dyDescent="0.35">
      <c r="A4539" s="40"/>
      <c r="B4539" s="44"/>
      <c r="C4539" s="36"/>
      <c r="D4539" s="36"/>
    </row>
    <row r="4540" spans="1:4" x14ac:dyDescent="0.35">
      <c r="A4540" s="39"/>
      <c r="B4540" s="43"/>
      <c r="C4540" s="37"/>
      <c r="D4540" s="37"/>
    </row>
    <row r="4541" spans="1:4" x14ac:dyDescent="0.35">
      <c r="A4541" s="40"/>
      <c r="B4541" s="44"/>
      <c r="C4541" s="36"/>
      <c r="D4541" s="36"/>
    </row>
    <row r="4542" spans="1:4" x14ac:dyDescent="0.35">
      <c r="A4542" s="39"/>
      <c r="B4542" s="43"/>
      <c r="C4542" s="37"/>
      <c r="D4542" s="37"/>
    </row>
    <row r="4543" spans="1:4" x14ac:dyDescent="0.35">
      <c r="A4543" s="40"/>
      <c r="B4543" s="44"/>
      <c r="C4543" s="36"/>
      <c r="D4543" s="36"/>
    </row>
    <row r="4544" spans="1:4" x14ac:dyDescent="0.35">
      <c r="A4544" s="39"/>
      <c r="B4544" s="43"/>
      <c r="C4544" s="37"/>
      <c r="D4544" s="37"/>
    </row>
    <row r="4545" spans="1:4" x14ac:dyDescent="0.35">
      <c r="A4545" s="40"/>
      <c r="B4545" s="44"/>
      <c r="C4545" s="36"/>
      <c r="D4545" s="36"/>
    </row>
    <row r="4546" spans="1:4" x14ac:dyDescent="0.35">
      <c r="A4546" s="39"/>
      <c r="B4546" s="43"/>
      <c r="C4546" s="37"/>
      <c r="D4546" s="37"/>
    </row>
    <row r="4547" spans="1:4" x14ac:dyDescent="0.35">
      <c r="A4547" s="40"/>
      <c r="B4547" s="44"/>
      <c r="C4547" s="36"/>
      <c r="D4547" s="36"/>
    </row>
    <row r="4548" spans="1:4" x14ac:dyDescent="0.35">
      <c r="A4548" s="39"/>
      <c r="B4548" s="43"/>
      <c r="C4548" s="37"/>
      <c r="D4548" s="37"/>
    </row>
    <row r="4549" spans="1:4" x14ac:dyDescent="0.35">
      <c r="A4549" s="40"/>
      <c r="B4549" s="44"/>
      <c r="C4549" s="36"/>
      <c r="D4549" s="36"/>
    </row>
    <row r="4550" spans="1:4" x14ac:dyDescent="0.35">
      <c r="A4550" s="39"/>
      <c r="B4550" s="43"/>
      <c r="C4550" s="37"/>
      <c r="D4550" s="37"/>
    </row>
    <row r="4551" spans="1:4" x14ac:dyDescent="0.35">
      <c r="A4551" s="40"/>
      <c r="B4551" s="44"/>
      <c r="C4551" s="36"/>
      <c r="D4551" s="36"/>
    </row>
    <row r="4552" spans="1:4" x14ac:dyDescent="0.35">
      <c r="A4552" s="39"/>
      <c r="B4552" s="43"/>
      <c r="C4552" s="37"/>
      <c r="D4552" s="37"/>
    </row>
    <row r="4553" spans="1:4" x14ac:dyDescent="0.35">
      <c r="A4553" s="40"/>
      <c r="B4553" s="44"/>
      <c r="C4553" s="36"/>
      <c r="D4553" s="36"/>
    </row>
    <row r="4554" spans="1:4" x14ac:dyDescent="0.35">
      <c r="A4554" s="39"/>
      <c r="B4554" s="43"/>
      <c r="C4554" s="37"/>
      <c r="D4554" s="37"/>
    </row>
    <row r="4555" spans="1:4" x14ac:dyDescent="0.35">
      <c r="A4555" s="40"/>
      <c r="B4555" s="44"/>
      <c r="C4555" s="36"/>
      <c r="D4555" s="36"/>
    </row>
    <row r="4556" spans="1:4" x14ac:dyDescent="0.35">
      <c r="A4556" s="39"/>
      <c r="B4556" s="43"/>
      <c r="C4556" s="37"/>
      <c r="D4556" s="37"/>
    </row>
    <row r="4557" spans="1:4" x14ac:dyDescent="0.35">
      <c r="A4557" s="40"/>
      <c r="B4557" s="44"/>
      <c r="C4557" s="36"/>
      <c r="D4557" s="36"/>
    </row>
    <row r="4558" spans="1:4" x14ac:dyDescent="0.35">
      <c r="A4558" s="39"/>
      <c r="B4558" s="43"/>
      <c r="C4558" s="37"/>
      <c r="D4558" s="37"/>
    </row>
    <row r="4559" spans="1:4" x14ac:dyDescent="0.35">
      <c r="A4559" s="40"/>
      <c r="B4559" s="44"/>
      <c r="C4559" s="36"/>
      <c r="D4559" s="36"/>
    </row>
    <row r="4560" spans="1:4" x14ac:dyDescent="0.35">
      <c r="A4560" s="39"/>
      <c r="B4560" s="43"/>
      <c r="C4560" s="37"/>
      <c r="D4560" s="37"/>
    </row>
    <row r="4561" spans="1:4" x14ac:dyDescent="0.35">
      <c r="A4561" s="40"/>
      <c r="B4561" s="44"/>
      <c r="C4561" s="36"/>
      <c r="D4561" s="36"/>
    </row>
    <row r="4562" spans="1:4" x14ac:dyDescent="0.35">
      <c r="A4562" s="39"/>
      <c r="B4562" s="43"/>
      <c r="C4562" s="37"/>
      <c r="D4562" s="37"/>
    </row>
    <row r="4563" spans="1:4" x14ac:dyDescent="0.35">
      <c r="A4563" s="40"/>
      <c r="B4563" s="44"/>
      <c r="C4563" s="36"/>
      <c r="D4563" s="36"/>
    </row>
    <row r="4564" spans="1:4" x14ac:dyDescent="0.35">
      <c r="A4564" s="39"/>
      <c r="B4564" s="43"/>
      <c r="C4564" s="37"/>
      <c r="D4564" s="37"/>
    </row>
    <row r="4565" spans="1:4" x14ac:dyDescent="0.35">
      <c r="A4565" s="40"/>
      <c r="B4565" s="44"/>
      <c r="C4565" s="36"/>
      <c r="D4565" s="36"/>
    </row>
    <row r="4566" spans="1:4" x14ac:dyDescent="0.35">
      <c r="A4566" s="39"/>
      <c r="B4566" s="43"/>
      <c r="C4566" s="37"/>
      <c r="D4566" s="37"/>
    </row>
    <row r="4567" spans="1:4" x14ac:dyDescent="0.35">
      <c r="A4567" s="40"/>
      <c r="B4567" s="44"/>
      <c r="C4567" s="36"/>
      <c r="D4567" s="36"/>
    </row>
    <row r="4568" spans="1:4" x14ac:dyDescent="0.35">
      <c r="A4568" s="39"/>
      <c r="B4568" s="43"/>
      <c r="C4568" s="37"/>
      <c r="D4568" s="37"/>
    </row>
    <row r="4569" spans="1:4" x14ac:dyDescent="0.35">
      <c r="A4569" s="40"/>
      <c r="B4569" s="44"/>
      <c r="C4569" s="36"/>
      <c r="D4569" s="36"/>
    </row>
    <row r="4570" spans="1:4" x14ac:dyDescent="0.35">
      <c r="A4570" s="39"/>
      <c r="B4570" s="43"/>
      <c r="C4570" s="37"/>
      <c r="D4570" s="37"/>
    </row>
    <row r="4571" spans="1:4" x14ac:dyDescent="0.35">
      <c r="A4571" s="40"/>
      <c r="B4571" s="44"/>
      <c r="C4571" s="36"/>
      <c r="D4571" s="36"/>
    </row>
    <row r="4572" spans="1:4" x14ac:dyDescent="0.35">
      <c r="A4572" s="39"/>
      <c r="B4572" s="43"/>
      <c r="C4572" s="37"/>
      <c r="D4572" s="37"/>
    </row>
    <row r="4573" spans="1:4" x14ac:dyDescent="0.35">
      <c r="A4573" s="40"/>
      <c r="B4573" s="44"/>
      <c r="C4573" s="36"/>
      <c r="D4573" s="36"/>
    </row>
    <row r="4574" spans="1:4" x14ac:dyDescent="0.35">
      <c r="A4574" s="39"/>
      <c r="B4574" s="43"/>
      <c r="C4574" s="37"/>
      <c r="D4574" s="37"/>
    </row>
    <row r="4575" spans="1:4" x14ac:dyDescent="0.35">
      <c r="A4575" s="40"/>
      <c r="B4575" s="44"/>
      <c r="C4575" s="36"/>
      <c r="D4575" s="36"/>
    </row>
    <row r="4576" spans="1:4" x14ac:dyDescent="0.35">
      <c r="A4576" s="39"/>
      <c r="B4576" s="43"/>
      <c r="C4576" s="37"/>
      <c r="D4576" s="37"/>
    </row>
    <row r="4577" spans="1:4" x14ac:dyDescent="0.35">
      <c r="A4577" s="40"/>
      <c r="B4577" s="44"/>
      <c r="C4577" s="36"/>
      <c r="D4577" s="36"/>
    </row>
    <row r="4578" spans="1:4" x14ac:dyDescent="0.35">
      <c r="A4578" s="39"/>
      <c r="B4578" s="43"/>
      <c r="C4578" s="37"/>
      <c r="D4578" s="37"/>
    </row>
    <row r="4579" spans="1:4" x14ac:dyDescent="0.35">
      <c r="A4579" s="40"/>
      <c r="B4579" s="44"/>
      <c r="C4579" s="36"/>
      <c r="D4579" s="36"/>
    </row>
    <row r="4580" spans="1:4" x14ac:dyDescent="0.35">
      <c r="A4580" s="39"/>
      <c r="B4580" s="43"/>
      <c r="C4580" s="37"/>
      <c r="D4580" s="37"/>
    </row>
    <row r="4581" spans="1:4" x14ac:dyDescent="0.35">
      <c r="A4581" s="40"/>
      <c r="B4581" s="44"/>
      <c r="C4581" s="36"/>
      <c r="D4581" s="36"/>
    </row>
    <row r="4582" spans="1:4" x14ac:dyDescent="0.35">
      <c r="A4582" s="39"/>
      <c r="B4582" s="43"/>
      <c r="C4582" s="37"/>
      <c r="D4582" s="37"/>
    </row>
    <row r="4583" spans="1:4" x14ac:dyDescent="0.35">
      <c r="A4583" s="40"/>
      <c r="B4583" s="44"/>
      <c r="C4583" s="36"/>
      <c r="D4583" s="36"/>
    </row>
    <row r="4584" spans="1:4" x14ac:dyDescent="0.35">
      <c r="A4584" s="39"/>
      <c r="B4584" s="43"/>
      <c r="C4584" s="37"/>
      <c r="D4584" s="37"/>
    </row>
    <row r="4585" spans="1:4" x14ac:dyDescent="0.35">
      <c r="A4585" s="40"/>
      <c r="B4585" s="44"/>
      <c r="C4585" s="36"/>
      <c r="D4585" s="36"/>
    </row>
    <row r="4586" spans="1:4" x14ac:dyDescent="0.35">
      <c r="A4586" s="39"/>
      <c r="B4586" s="43"/>
      <c r="C4586" s="37"/>
      <c r="D4586" s="37"/>
    </row>
    <row r="4587" spans="1:4" x14ac:dyDescent="0.35">
      <c r="A4587" s="40"/>
      <c r="B4587" s="44"/>
      <c r="C4587" s="36"/>
      <c r="D4587" s="36"/>
    </row>
    <row r="4588" spans="1:4" x14ac:dyDescent="0.35">
      <c r="A4588" s="39"/>
      <c r="B4588" s="43"/>
      <c r="C4588" s="37"/>
      <c r="D4588" s="37"/>
    </row>
    <row r="4589" spans="1:4" x14ac:dyDescent="0.35">
      <c r="A4589" s="40"/>
      <c r="B4589" s="44"/>
      <c r="C4589" s="36"/>
      <c r="D4589" s="36"/>
    </row>
    <row r="4590" spans="1:4" x14ac:dyDescent="0.35">
      <c r="A4590" s="39"/>
      <c r="B4590" s="43"/>
      <c r="C4590" s="37"/>
      <c r="D4590" s="37"/>
    </row>
    <row r="4591" spans="1:4" x14ac:dyDescent="0.35">
      <c r="A4591" s="40"/>
      <c r="B4591" s="44"/>
      <c r="C4591" s="36"/>
      <c r="D4591" s="36"/>
    </row>
    <row r="4592" spans="1:4" x14ac:dyDescent="0.35">
      <c r="A4592" s="39"/>
      <c r="B4592" s="43"/>
      <c r="C4592" s="37"/>
      <c r="D4592" s="37"/>
    </row>
    <row r="4593" spans="1:4" x14ac:dyDescent="0.35">
      <c r="A4593" s="40"/>
      <c r="B4593" s="44"/>
      <c r="C4593" s="36"/>
      <c r="D4593" s="36"/>
    </row>
    <row r="4594" spans="1:4" x14ac:dyDescent="0.35">
      <c r="A4594" s="39"/>
      <c r="B4594" s="43"/>
      <c r="C4594" s="37"/>
      <c r="D4594" s="37"/>
    </row>
    <row r="4595" spans="1:4" x14ac:dyDescent="0.35">
      <c r="A4595" s="40"/>
      <c r="B4595" s="44"/>
      <c r="C4595" s="36"/>
      <c r="D4595" s="36"/>
    </row>
    <row r="4596" spans="1:4" x14ac:dyDescent="0.35">
      <c r="A4596" s="39"/>
      <c r="B4596" s="43"/>
      <c r="C4596" s="37"/>
      <c r="D4596" s="37"/>
    </row>
    <row r="4597" spans="1:4" x14ac:dyDescent="0.35">
      <c r="A4597" s="40"/>
      <c r="B4597" s="44"/>
      <c r="C4597" s="36"/>
      <c r="D4597" s="36"/>
    </row>
    <row r="4598" spans="1:4" x14ac:dyDescent="0.35">
      <c r="A4598" s="39"/>
      <c r="B4598" s="43"/>
      <c r="C4598" s="37"/>
      <c r="D4598" s="37"/>
    </row>
    <row r="4599" spans="1:4" x14ac:dyDescent="0.35">
      <c r="A4599" s="40"/>
      <c r="B4599" s="44"/>
      <c r="C4599" s="36"/>
      <c r="D4599" s="36"/>
    </row>
    <row r="4600" spans="1:4" x14ac:dyDescent="0.35">
      <c r="A4600" s="39"/>
      <c r="B4600" s="43"/>
      <c r="C4600" s="37"/>
      <c r="D4600" s="37"/>
    </row>
    <row r="4601" spans="1:4" x14ac:dyDescent="0.35">
      <c r="A4601" s="40"/>
      <c r="B4601" s="44"/>
      <c r="C4601" s="36"/>
      <c r="D4601" s="36"/>
    </row>
    <row r="4602" spans="1:4" x14ac:dyDescent="0.35">
      <c r="A4602" s="39"/>
      <c r="B4602" s="43"/>
      <c r="C4602" s="37"/>
      <c r="D4602" s="37"/>
    </row>
    <row r="4603" spans="1:4" x14ac:dyDescent="0.35">
      <c r="A4603" s="40"/>
      <c r="B4603" s="44"/>
      <c r="C4603" s="36"/>
      <c r="D4603" s="36"/>
    </row>
    <row r="4604" spans="1:4" x14ac:dyDescent="0.35">
      <c r="A4604" s="39"/>
      <c r="B4604" s="43"/>
      <c r="C4604" s="37"/>
      <c r="D4604" s="37"/>
    </row>
    <row r="4605" spans="1:4" x14ac:dyDescent="0.35">
      <c r="A4605" s="40"/>
      <c r="B4605" s="44"/>
      <c r="C4605" s="36"/>
      <c r="D4605" s="36"/>
    </row>
    <row r="4606" spans="1:4" x14ac:dyDescent="0.35">
      <c r="A4606" s="39"/>
      <c r="B4606" s="43"/>
      <c r="C4606" s="37"/>
      <c r="D4606" s="37"/>
    </row>
    <row r="4607" spans="1:4" x14ac:dyDescent="0.35">
      <c r="A4607" s="40"/>
      <c r="B4607" s="44"/>
      <c r="C4607" s="36"/>
      <c r="D4607" s="36"/>
    </row>
    <row r="4608" spans="1:4" x14ac:dyDescent="0.35">
      <c r="A4608" s="39"/>
      <c r="B4608" s="43"/>
      <c r="C4608" s="37"/>
      <c r="D4608" s="37"/>
    </row>
    <row r="4609" spans="1:4" x14ac:dyDescent="0.35">
      <c r="A4609" s="40"/>
      <c r="B4609" s="44"/>
      <c r="C4609" s="36"/>
      <c r="D4609" s="36"/>
    </row>
    <row r="4610" spans="1:4" x14ac:dyDescent="0.35">
      <c r="A4610" s="39"/>
      <c r="B4610" s="43"/>
      <c r="C4610" s="37"/>
      <c r="D4610" s="37"/>
    </row>
    <row r="4611" spans="1:4" x14ac:dyDescent="0.35">
      <c r="A4611" s="40"/>
      <c r="B4611" s="44"/>
      <c r="C4611" s="36"/>
      <c r="D4611" s="36"/>
    </row>
    <row r="4612" spans="1:4" x14ac:dyDescent="0.35">
      <c r="A4612" s="39"/>
      <c r="B4612" s="43"/>
      <c r="C4612" s="37"/>
      <c r="D4612" s="37"/>
    </row>
    <row r="4613" spans="1:4" x14ac:dyDescent="0.35">
      <c r="A4613" s="40"/>
      <c r="B4613" s="44"/>
      <c r="C4613" s="36"/>
      <c r="D4613" s="36"/>
    </row>
    <row r="4614" spans="1:4" x14ac:dyDescent="0.35">
      <c r="A4614" s="39"/>
      <c r="B4614" s="43"/>
      <c r="C4614" s="37"/>
      <c r="D4614" s="37"/>
    </row>
    <row r="4615" spans="1:4" x14ac:dyDescent="0.35">
      <c r="A4615" s="40"/>
      <c r="B4615" s="44"/>
      <c r="C4615" s="36"/>
      <c r="D4615" s="36"/>
    </row>
    <row r="4616" spans="1:4" x14ac:dyDescent="0.35">
      <c r="A4616" s="39"/>
      <c r="B4616" s="43"/>
      <c r="C4616" s="37"/>
      <c r="D4616" s="37"/>
    </row>
    <row r="4617" spans="1:4" x14ac:dyDescent="0.35">
      <c r="A4617" s="40"/>
      <c r="B4617" s="44"/>
      <c r="C4617" s="36"/>
      <c r="D4617" s="36"/>
    </row>
    <row r="4618" spans="1:4" x14ac:dyDescent="0.35">
      <c r="A4618" s="39"/>
      <c r="B4618" s="43"/>
      <c r="C4618" s="37"/>
      <c r="D4618" s="37"/>
    </row>
    <row r="4619" spans="1:4" x14ac:dyDescent="0.35">
      <c r="A4619" s="40"/>
      <c r="B4619" s="44"/>
      <c r="C4619" s="36"/>
      <c r="D4619" s="36"/>
    </row>
    <row r="4620" spans="1:4" x14ac:dyDescent="0.35">
      <c r="A4620" s="39"/>
      <c r="B4620" s="43"/>
      <c r="C4620" s="37"/>
      <c r="D4620" s="37"/>
    </row>
    <row r="4621" spans="1:4" x14ac:dyDescent="0.35">
      <c r="A4621" s="40"/>
      <c r="B4621" s="44"/>
      <c r="C4621" s="36"/>
      <c r="D4621" s="36"/>
    </row>
    <row r="4622" spans="1:4" x14ac:dyDescent="0.35">
      <c r="A4622" s="39"/>
      <c r="B4622" s="43"/>
      <c r="C4622" s="37"/>
      <c r="D4622" s="37"/>
    </row>
    <row r="4623" spans="1:4" x14ac:dyDescent="0.35">
      <c r="A4623" s="40"/>
      <c r="B4623" s="44"/>
      <c r="C4623" s="36"/>
      <c r="D4623" s="36"/>
    </row>
    <row r="4624" spans="1:4" x14ac:dyDescent="0.35">
      <c r="A4624" s="39"/>
      <c r="B4624" s="43"/>
      <c r="C4624" s="37"/>
      <c r="D4624" s="37"/>
    </row>
    <row r="4625" spans="1:4" x14ac:dyDescent="0.35">
      <c r="A4625" s="40"/>
      <c r="B4625" s="44"/>
      <c r="C4625" s="36"/>
      <c r="D4625" s="36"/>
    </row>
    <row r="4626" spans="1:4" x14ac:dyDescent="0.35">
      <c r="A4626" s="39"/>
      <c r="B4626" s="43"/>
      <c r="C4626" s="37"/>
      <c r="D4626" s="37"/>
    </row>
    <row r="4627" spans="1:4" x14ac:dyDescent="0.35">
      <c r="A4627" s="40"/>
      <c r="B4627" s="44"/>
      <c r="C4627" s="36"/>
      <c r="D4627" s="36"/>
    </row>
    <row r="4628" spans="1:4" x14ac:dyDescent="0.35">
      <c r="A4628" s="39"/>
      <c r="B4628" s="43"/>
      <c r="C4628" s="37"/>
      <c r="D4628" s="37"/>
    </row>
    <row r="4629" spans="1:4" x14ac:dyDescent="0.35">
      <c r="A4629" s="40"/>
      <c r="B4629" s="44"/>
      <c r="C4629" s="36"/>
      <c r="D4629" s="36"/>
    </row>
    <row r="4630" spans="1:4" x14ac:dyDescent="0.35">
      <c r="A4630" s="39"/>
      <c r="B4630" s="43"/>
      <c r="C4630" s="37"/>
      <c r="D4630" s="37"/>
    </row>
    <row r="4631" spans="1:4" x14ac:dyDescent="0.35">
      <c r="A4631" s="40"/>
      <c r="B4631" s="44"/>
      <c r="C4631" s="36"/>
      <c r="D4631" s="36"/>
    </row>
    <row r="4632" spans="1:4" x14ac:dyDescent="0.35">
      <c r="A4632" s="39"/>
      <c r="B4632" s="43"/>
      <c r="C4632" s="37"/>
      <c r="D4632" s="37"/>
    </row>
    <row r="4633" spans="1:4" x14ac:dyDescent="0.35">
      <c r="A4633" s="40"/>
      <c r="B4633" s="44"/>
      <c r="C4633" s="36"/>
      <c r="D4633" s="36"/>
    </row>
    <row r="4634" spans="1:4" x14ac:dyDescent="0.35">
      <c r="A4634" s="39"/>
      <c r="B4634" s="43"/>
      <c r="C4634" s="37"/>
      <c r="D4634" s="37"/>
    </row>
    <row r="4635" spans="1:4" x14ac:dyDescent="0.35">
      <c r="A4635" s="40"/>
      <c r="B4635" s="44"/>
      <c r="C4635" s="36"/>
      <c r="D4635" s="36"/>
    </row>
    <row r="4636" spans="1:4" x14ac:dyDescent="0.35">
      <c r="A4636" s="39"/>
      <c r="B4636" s="43"/>
      <c r="C4636" s="37"/>
      <c r="D4636" s="37"/>
    </row>
    <row r="4637" spans="1:4" x14ac:dyDescent="0.35">
      <c r="A4637" s="40"/>
      <c r="B4637" s="44"/>
      <c r="C4637" s="36"/>
      <c r="D4637" s="36"/>
    </row>
    <row r="4638" spans="1:4" x14ac:dyDescent="0.35">
      <c r="A4638" s="39"/>
      <c r="B4638" s="43"/>
      <c r="C4638" s="37"/>
      <c r="D4638" s="37"/>
    </row>
    <row r="4639" spans="1:4" x14ac:dyDescent="0.35">
      <c r="A4639" s="40"/>
      <c r="B4639" s="44"/>
      <c r="C4639" s="36"/>
      <c r="D4639" s="36"/>
    </row>
    <row r="4640" spans="1:4" x14ac:dyDescent="0.35">
      <c r="A4640" s="39"/>
      <c r="B4640" s="43"/>
      <c r="C4640" s="37"/>
      <c r="D4640" s="37"/>
    </row>
    <row r="4641" spans="1:4" x14ac:dyDescent="0.35">
      <c r="A4641" s="40"/>
      <c r="B4641" s="44"/>
      <c r="C4641" s="36"/>
      <c r="D4641" s="36"/>
    </row>
    <row r="4642" spans="1:4" x14ac:dyDescent="0.35">
      <c r="A4642" s="39"/>
      <c r="B4642" s="43"/>
      <c r="C4642" s="37"/>
      <c r="D4642" s="37"/>
    </row>
    <row r="4643" spans="1:4" x14ac:dyDescent="0.35">
      <c r="A4643" s="40"/>
      <c r="B4643" s="44"/>
      <c r="C4643" s="36"/>
      <c r="D4643" s="36"/>
    </row>
    <row r="4644" spans="1:4" x14ac:dyDescent="0.35">
      <c r="A4644" s="39"/>
      <c r="B4644" s="43"/>
      <c r="C4644" s="37"/>
      <c r="D4644" s="37"/>
    </row>
    <row r="4645" spans="1:4" x14ac:dyDescent="0.35">
      <c r="A4645" s="40"/>
      <c r="B4645" s="44"/>
      <c r="C4645" s="36"/>
      <c r="D4645" s="36"/>
    </row>
    <row r="4646" spans="1:4" x14ac:dyDescent="0.35">
      <c r="A4646" s="39"/>
      <c r="B4646" s="43"/>
      <c r="C4646" s="37"/>
      <c r="D4646" s="37"/>
    </row>
    <row r="4647" spans="1:4" x14ac:dyDescent="0.35">
      <c r="A4647" s="40"/>
      <c r="B4647" s="44"/>
      <c r="C4647" s="36"/>
      <c r="D4647" s="36"/>
    </row>
    <row r="4648" spans="1:4" x14ac:dyDescent="0.35">
      <c r="A4648" s="39"/>
      <c r="B4648" s="43"/>
      <c r="C4648" s="37"/>
      <c r="D4648" s="37"/>
    </row>
    <row r="4649" spans="1:4" x14ac:dyDescent="0.35">
      <c r="A4649" s="40"/>
      <c r="B4649" s="44"/>
      <c r="C4649" s="36"/>
      <c r="D4649" s="36"/>
    </row>
    <row r="4650" spans="1:4" x14ac:dyDescent="0.35">
      <c r="A4650" s="39"/>
      <c r="B4650" s="43"/>
      <c r="C4650" s="37"/>
      <c r="D4650" s="37"/>
    </row>
    <row r="4651" spans="1:4" x14ac:dyDescent="0.35">
      <c r="A4651" s="40"/>
      <c r="B4651" s="44"/>
      <c r="C4651" s="36"/>
      <c r="D4651" s="36"/>
    </row>
    <row r="4652" spans="1:4" x14ac:dyDescent="0.35">
      <c r="A4652" s="39"/>
      <c r="B4652" s="43"/>
      <c r="C4652" s="37"/>
      <c r="D4652" s="37"/>
    </row>
    <row r="4653" spans="1:4" x14ac:dyDescent="0.35">
      <c r="A4653" s="40"/>
      <c r="B4653" s="44"/>
      <c r="C4653" s="36"/>
      <c r="D4653" s="36"/>
    </row>
    <row r="4654" spans="1:4" x14ac:dyDescent="0.35">
      <c r="A4654" s="39"/>
      <c r="B4654" s="43"/>
      <c r="C4654" s="37"/>
      <c r="D4654" s="37"/>
    </row>
    <row r="4655" spans="1:4" x14ac:dyDescent="0.35">
      <c r="A4655" s="40"/>
      <c r="B4655" s="44"/>
      <c r="C4655" s="36"/>
      <c r="D4655" s="36"/>
    </row>
    <row r="4656" spans="1:4" x14ac:dyDescent="0.35">
      <c r="A4656" s="39"/>
      <c r="B4656" s="43"/>
      <c r="C4656" s="37"/>
      <c r="D4656" s="37"/>
    </row>
    <row r="4657" spans="1:4" x14ac:dyDescent="0.35">
      <c r="A4657" s="40"/>
      <c r="B4657" s="44"/>
      <c r="C4657" s="36"/>
      <c r="D4657" s="36"/>
    </row>
    <row r="4658" spans="1:4" x14ac:dyDescent="0.35">
      <c r="A4658" s="39"/>
      <c r="B4658" s="43"/>
      <c r="C4658" s="37"/>
      <c r="D4658" s="37"/>
    </row>
    <row r="4659" spans="1:4" x14ac:dyDescent="0.35">
      <c r="A4659" s="40"/>
      <c r="B4659" s="44"/>
      <c r="C4659" s="36"/>
      <c r="D4659" s="36"/>
    </row>
    <row r="4660" spans="1:4" x14ac:dyDescent="0.35">
      <c r="A4660" s="39"/>
      <c r="B4660" s="43"/>
      <c r="C4660" s="37"/>
      <c r="D4660" s="37"/>
    </row>
    <row r="4661" spans="1:4" x14ac:dyDescent="0.35">
      <c r="A4661" s="40"/>
      <c r="B4661" s="44"/>
      <c r="C4661" s="36"/>
      <c r="D4661" s="36"/>
    </row>
    <row r="4662" spans="1:4" x14ac:dyDescent="0.35">
      <c r="A4662" s="39"/>
      <c r="B4662" s="43"/>
      <c r="C4662" s="37"/>
      <c r="D4662" s="37"/>
    </row>
    <row r="4663" spans="1:4" x14ac:dyDescent="0.35">
      <c r="A4663" s="40"/>
      <c r="B4663" s="44"/>
      <c r="C4663" s="36"/>
      <c r="D4663" s="36"/>
    </row>
    <row r="4664" spans="1:4" x14ac:dyDescent="0.35">
      <c r="A4664" s="39"/>
      <c r="B4664" s="43"/>
      <c r="C4664" s="37"/>
      <c r="D4664" s="37"/>
    </row>
    <row r="4665" spans="1:4" x14ac:dyDescent="0.35">
      <c r="A4665" s="40"/>
      <c r="B4665" s="44"/>
      <c r="C4665" s="36"/>
      <c r="D4665" s="36"/>
    </row>
    <row r="4666" spans="1:4" x14ac:dyDescent="0.35">
      <c r="A4666" s="39"/>
      <c r="B4666" s="43"/>
      <c r="C4666" s="37"/>
      <c r="D4666" s="37"/>
    </row>
    <row r="4667" spans="1:4" x14ac:dyDescent="0.35">
      <c r="A4667" s="40"/>
      <c r="B4667" s="44"/>
      <c r="C4667" s="36"/>
      <c r="D4667" s="36"/>
    </row>
    <row r="4668" spans="1:4" x14ac:dyDescent="0.35">
      <c r="A4668" s="39"/>
      <c r="B4668" s="43"/>
      <c r="C4668" s="37"/>
      <c r="D4668" s="37"/>
    </row>
    <row r="4669" spans="1:4" x14ac:dyDescent="0.35">
      <c r="A4669" s="40"/>
      <c r="B4669" s="44"/>
      <c r="C4669" s="36"/>
      <c r="D4669" s="36"/>
    </row>
    <row r="4670" spans="1:4" x14ac:dyDescent="0.35">
      <c r="A4670" s="39"/>
      <c r="B4670" s="43"/>
      <c r="C4670" s="37"/>
      <c r="D4670" s="37"/>
    </row>
    <row r="4671" spans="1:4" x14ac:dyDescent="0.35">
      <c r="A4671" s="40"/>
      <c r="B4671" s="44"/>
      <c r="C4671" s="36"/>
      <c r="D4671" s="36"/>
    </row>
    <row r="4672" spans="1:4" x14ac:dyDescent="0.35">
      <c r="A4672" s="39"/>
      <c r="B4672" s="43"/>
      <c r="C4672" s="37"/>
      <c r="D4672" s="37"/>
    </row>
    <row r="4673" spans="1:4" x14ac:dyDescent="0.35">
      <c r="A4673" s="40"/>
      <c r="B4673" s="44"/>
      <c r="C4673" s="36"/>
      <c r="D4673" s="36"/>
    </row>
    <row r="4674" spans="1:4" x14ac:dyDescent="0.35">
      <c r="A4674" s="39"/>
      <c r="B4674" s="43"/>
      <c r="C4674" s="37"/>
      <c r="D4674" s="37"/>
    </row>
    <row r="4675" spans="1:4" x14ac:dyDescent="0.35">
      <c r="A4675" s="40"/>
      <c r="B4675" s="44"/>
      <c r="C4675" s="36"/>
      <c r="D4675" s="36"/>
    </row>
    <row r="4676" spans="1:4" x14ac:dyDescent="0.35">
      <c r="A4676" s="39"/>
      <c r="B4676" s="43"/>
      <c r="C4676" s="37"/>
      <c r="D4676" s="37"/>
    </row>
    <row r="4677" spans="1:4" x14ac:dyDescent="0.35">
      <c r="A4677" s="40"/>
      <c r="B4677" s="44"/>
      <c r="C4677" s="36"/>
      <c r="D4677" s="36"/>
    </row>
    <row r="4678" spans="1:4" x14ac:dyDescent="0.35">
      <c r="A4678" s="39"/>
      <c r="B4678" s="43"/>
      <c r="C4678" s="37"/>
      <c r="D4678" s="37"/>
    </row>
    <row r="4679" spans="1:4" x14ac:dyDescent="0.35">
      <c r="A4679" s="40"/>
      <c r="B4679" s="44"/>
      <c r="C4679" s="36"/>
      <c r="D4679" s="36"/>
    </row>
    <row r="4680" spans="1:4" x14ac:dyDescent="0.35">
      <c r="A4680" s="39"/>
      <c r="B4680" s="43"/>
      <c r="C4680" s="37"/>
      <c r="D4680" s="37"/>
    </row>
    <row r="4681" spans="1:4" x14ac:dyDescent="0.35">
      <c r="A4681" s="40"/>
      <c r="B4681" s="44"/>
      <c r="C4681" s="36"/>
      <c r="D4681" s="36"/>
    </row>
    <row r="4682" spans="1:4" x14ac:dyDescent="0.35">
      <c r="A4682" s="39"/>
      <c r="B4682" s="43"/>
      <c r="C4682" s="37"/>
      <c r="D4682" s="37"/>
    </row>
    <row r="4683" spans="1:4" x14ac:dyDescent="0.35">
      <c r="A4683" s="40"/>
      <c r="B4683" s="44"/>
      <c r="C4683" s="36"/>
      <c r="D4683" s="36"/>
    </row>
    <row r="4684" spans="1:4" x14ac:dyDescent="0.35">
      <c r="A4684" s="39"/>
      <c r="B4684" s="43"/>
      <c r="C4684" s="37"/>
      <c r="D4684" s="37"/>
    </row>
    <row r="4685" spans="1:4" x14ac:dyDescent="0.35">
      <c r="A4685" s="40"/>
      <c r="B4685" s="44"/>
      <c r="C4685" s="36"/>
      <c r="D4685" s="36"/>
    </row>
    <row r="4686" spans="1:4" x14ac:dyDescent="0.35">
      <c r="A4686" s="39"/>
      <c r="B4686" s="43"/>
      <c r="C4686" s="37"/>
      <c r="D4686" s="37"/>
    </row>
    <row r="4687" spans="1:4" x14ac:dyDescent="0.35">
      <c r="A4687" s="40"/>
      <c r="B4687" s="44"/>
      <c r="C4687" s="36"/>
      <c r="D4687" s="36"/>
    </row>
    <row r="4688" spans="1:4" x14ac:dyDescent="0.35">
      <c r="A4688" s="39"/>
      <c r="B4688" s="43"/>
      <c r="C4688" s="37"/>
      <c r="D4688" s="37"/>
    </row>
    <row r="4689" spans="1:4" x14ac:dyDescent="0.35">
      <c r="A4689" s="40"/>
      <c r="B4689" s="44"/>
      <c r="C4689" s="36"/>
      <c r="D4689" s="36"/>
    </row>
    <row r="4690" spans="1:4" x14ac:dyDescent="0.35">
      <c r="A4690" s="39"/>
      <c r="B4690" s="43"/>
      <c r="C4690" s="37"/>
      <c r="D4690" s="37"/>
    </row>
    <row r="4691" spans="1:4" x14ac:dyDescent="0.35">
      <c r="A4691" s="40"/>
      <c r="B4691" s="44"/>
      <c r="C4691" s="36"/>
      <c r="D4691" s="36"/>
    </row>
    <row r="4692" spans="1:4" x14ac:dyDescent="0.35">
      <c r="A4692" s="39"/>
      <c r="B4692" s="43"/>
      <c r="C4692" s="37"/>
      <c r="D4692" s="37"/>
    </row>
    <row r="4693" spans="1:4" x14ac:dyDescent="0.35">
      <c r="A4693" s="40"/>
      <c r="B4693" s="44"/>
      <c r="C4693" s="36"/>
      <c r="D4693" s="36"/>
    </row>
    <row r="4694" spans="1:4" x14ac:dyDescent="0.35">
      <c r="A4694" s="39"/>
      <c r="B4694" s="43"/>
      <c r="C4694" s="37"/>
      <c r="D4694" s="37"/>
    </row>
    <row r="4695" spans="1:4" x14ac:dyDescent="0.35">
      <c r="A4695" s="40"/>
      <c r="B4695" s="44"/>
      <c r="C4695" s="36"/>
      <c r="D4695" s="36"/>
    </row>
    <row r="4696" spans="1:4" x14ac:dyDescent="0.35">
      <c r="A4696" s="39"/>
      <c r="B4696" s="43"/>
      <c r="C4696" s="37"/>
      <c r="D4696" s="37"/>
    </row>
    <row r="4697" spans="1:4" x14ac:dyDescent="0.35">
      <c r="A4697" s="40"/>
      <c r="B4697" s="44"/>
      <c r="C4697" s="36"/>
      <c r="D4697" s="36"/>
    </row>
    <row r="4698" spans="1:4" x14ac:dyDescent="0.35">
      <c r="A4698" s="39"/>
      <c r="B4698" s="43"/>
      <c r="C4698" s="37"/>
      <c r="D4698" s="37"/>
    </row>
    <row r="4699" spans="1:4" x14ac:dyDescent="0.35">
      <c r="A4699" s="40"/>
      <c r="B4699" s="44"/>
      <c r="C4699" s="36"/>
      <c r="D4699" s="36"/>
    </row>
    <row r="4700" spans="1:4" x14ac:dyDescent="0.35">
      <c r="A4700" s="39"/>
      <c r="B4700" s="43"/>
      <c r="C4700" s="37"/>
      <c r="D4700" s="37"/>
    </row>
    <row r="4701" spans="1:4" x14ac:dyDescent="0.35">
      <c r="A4701" s="40"/>
      <c r="B4701" s="44"/>
      <c r="C4701" s="36"/>
      <c r="D4701" s="36"/>
    </row>
    <row r="4702" spans="1:4" x14ac:dyDescent="0.35">
      <c r="A4702" s="39"/>
      <c r="B4702" s="43"/>
      <c r="C4702" s="37"/>
      <c r="D4702" s="37"/>
    </row>
    <row r="4703" spans="1:4" x14ac:dyDescent="0.35">
      <c r="A4703" s="40"/>
      <c r="B4703" s="44"/>
      <c r="C4703" s="36"/>
      <c r="D4703" s="36"/>
    </row>
    <row r="4704" spans="1:4" x14ac:dyDescent="0.35">
      <c r="A4704" s="39"/>
      <c r="B4704" s="43"/>
      <c r="C4704" s="37"/>
      <c r="D4704" s="37"/>
    </row>
    <row r="4705" spans="1:4" x14ac:dyDescent="0.35">
      <c r="A4705" s="40"/>
      <c r="B4705" s="44"/>
      <c r="C4705" s="36"/>
      <c r="D4705" s="36"/>
    </row>
    <row r="4706" spans="1:4" x14ac:dyDescent="0.35">
      <c r="A4706" s="39"/>
      <c r="B4706" s="43"/>
      <c r="C4706" s="37"/>
      <c r="D4706" s="37"/>
    </row>
    <row r="4707" spans="1:4" x14ac:dyDescent="0.35">
      <c r="A4707" s="40"/>
      <c r="B4707" s="44"/>
      <c r="C4707" s="36"/>
      <c r="D4707" s="36"/>
    </row>
    <row r="4708" spans="1:4" x14ac:dyDescent="0.35">
      <c r="A4708" s="39"/>
      <c r="B4708" s="43"/>
      <c r="C4708" s="37"/>
      <c r="D4708" s="37"/>
    </row>
    <row r="4709" spans="1:4" x14ac:dyDescent="0.35">
      <c r="A4709" s="40"/>
      <c r="B4709" s="44"/>
      <c r="C4709" s="36"/>
      <c r="D4709" s="36"/>
    </row>
    <row r="4710" spans="1:4" x14ac:dyDescent="0.35">
      <c r="A4710" s="39"/>
      <c r="B4710" s="43"/>
      <c r="C4710" s="37"/>
      <c r="D4710" s="37"/>
    </row>
    <row r="4711" spans="1:4" x14ac:dyDescent="0.35">
      <c r="A4711" s="40"/>
      <c r="B4711" s="44"/>
      <c r="C4711" s="36"/>
      <c r="D4711" s="36"/>
    </row>
    <row r="4712" spans="1:4" x14ac:dyDescent="0.35">
      <c r="A4712" s="39"/>
      <c r="B4712" s="43"/>
      <c r="C4712" s="37"/>
      <c r="D4712" s="37"/>
    </row>
    <row r="4713" spans="1:4" x14ac:dyDescent="0.35">
      <c r="A4713" s="40"/>
      <c r="B4713" s="44"/>
      <c r="C4713" s="36"/>
      <c r="D4713" s="36"/>
    </row>
    <row r="4714" spans="1:4" x14ac:dyDescent="0.35">
      <c r="A4714" s="39"/>
      <c r="B4714" s="43"/>
      <c r="C4714" s="37"/>
      <c r="D4714" s="37"/>
    </row>
    <row r="4715" spans="1:4" x14ac:dyDescent="0.35">
      <c r="A4715" s="40"/>
      <c r="B4715" s="44"/>
      <c r="C4715" s="36"/>
      <c r="D4715" s="36"/>
    </row>
    <row r="4716" spans="1:4" x14ac:dyDescent="0.35">
      <c r="A4716" s="39"/>
      <c r="B4716" s="43"/>
      <c r="C4716" s="37"/>
      <c r="D4716" s="37"/>
    </row>
    <row r="4717" spans="1:4" x14ac:dyDescent="0.35">
      <c r="A4717" s="40"/>
      <c r="B4717" s="44"/>
      <c r="C4717" s="36"/>
      <c r="D4717" s="36"/>
    </row>
    <row r="4718" spans="1:4" x14ac:dyDescent="0.35">
      <c r="A4718" s="39"/>
      <c r="B4718" s="43"/>
      <c r="C4718" s="37"/>
      <c r="D4718" s="37"/>
    </row>
    <row r="4719" spans="1:4" x14ac:dyDescent="0.35">
      <c r="A4719" s="40"/>
      <c r="B4719" s="44"/>
      <c r="C4719" s="36"/>
      <c r="D4719" s="36"/>
    </row>
    <row r="4720" spans="1:4" x14ac:dyDescent="0.35">
      <c r="A4720" s="39"/>
      <c r="B4720" s="43"/>
      <c r="C4720" s="37"/>
      <c r="D4720" s="37"/>
    </row>
    <row r="4721" spans="1:4" x14ac:dyDescent="0.35">
      <c r="A4721" s="40"/>
      <c r="B4721" s="44"/>
      <c r="C4721" s="36"/>
      <c r="D4721" s="36"/>
    </row>
    <row r="4722" spans="1:4" x14ac:dyDescent="0.35">
      <c r="A4722" s="39"/>
      <c r="B4722" s="43"/>
      <c r="C4722" s="37"/>
      <c r="D4722" s="37"/>
    </row>
    <row r="4723" spans="1:4" x14ac:dyDescent="0.35">
      <c r="A4723" s="40"/>
      <c r="B4723" s="44"/>
      <c r="C4723" s="36"/>
      <c r="D4723" s="36"/>
    </row>
    <row r="4724" spans="1:4" x14ac:dyDescent="0.35">
      <c r="A4724" s="39"/>
      <c r="B4724" s="43"/>
      <c r="C4724" s="37"/>
      <c r="D4724" s="37"/>
    </row>
    <row r="4725" spans="1:4" x14ac:dyDescent="0.35">
      <c r="A4725" s="40"/>
      <c r="B4725" s="44"/>
      <c r="C4725" s="36"/>
      <c r="D4725" s="36"/>
    </row>
    <row r="4726" spans="1:4" x14ac:dyDescent="0.35">
      <c r="A4726" s="39"/>
      <c r="B4726" s="43"/>
      <c r="C4726" s="37"/>
      <c r="D4726" s="37"/>
    </row>
    <row r="4727" spans="1:4" x14ac:dyDescent="0.35">
      <c r="A4727" s="40"/>
      <c r="B4727" s="44"/>
      <c r="C4727" s="36"/>
      <c r="D4727" s="36"/>
    </row>
    <row r="4728" spans="1:4" x14ac:dyDescent="0.35">
      <c r="A4728" s="39"/>
      <c r="B4728" s="43"/>
      <c r="C4728" s="37"/>
      <c r="D4728" s="37"/>
    </row>
    <row r="4729" spans="1:4" x14ac:dyDescent="0.35">
      <c r="A4729" s="40"/>
      <c r="B4729" s="44"/>
      <c r="C4729" s="36"/>
      <c r="D4729" s="36"/>
    </row>
    <row r="4730" spans="1:4" x14ac:dyDescent="0.35">
      <c r="A4730" s="39"/>
      <c r="B4730" s="43"/>
      <c r="C4730" s="37"/>
      <c r="D4730" s="37"/>
    </row>
    <row r="4731" spans="1:4" x14ac:dyDescent="0.35">
      <c r="A4731" s="40"/>
      <c r="B4731" s="44"/>
      <c r="C4731" s="36"/>
      <c r="D4731" s="36"/>
    </row>
    <row r="4732" spans="1:4" x14ac:dyDescent="0.35">
      <c r="A4732" s="39"/>
      <c r="B4732" s="43"/>
      <c r="C4732" s="37"/>
      <c r="D4732" s="37"/>
    </row>
    <row r="4733" spans="1:4" x14ac:dyDescent="0.35">
      <c r="A4733" s="40"/>
      <c r="B4733" s="44"/>
      <c r="C4733" s="36"/>
      <c r="D4733" s="36"/>
    </row>
    <row r="4734" spans="1:4" x14ac:dyDescent="0.35">
      <c r="A4734" s="39"/>
      <c r="B4734" s="43"/>
      <c r="C4734" s="37"/>
      <c r="D4734" s="37"/>
    </row>
    <row r="4735" spans="1:4" x14ac:dyDescent="0.35">
      <c r="A4735" s="40"/>
      <c r="B4735" s="44"/>
      <c r="C4735" s="36"/>
      <c r="D4735" s="36"/>
    </row>
    <row r="4736" spans="1:4" x14ac:dyDescent="0.35">
      <c r="A4736" s="39"/>
      <c r="B4736" s="43"/>
      <c r="C4736" s="37"/>
      <c r="D4736" s="37"/>
    </row>
    <row r="4737" spans="1:4" x14ac:dyDescent="0.35">
      <c r="A4737" s="40"/>
      <c r="B4737" s="44"/>
      <c r="C4737" s="36"/>
      <c r="D4737" s="36"/>
    </row>
    <row r="4738" spans="1:4" x14ac:dyDescent="0.35">
      <c r="A4738" s="39"/>
      <c r="B4738" s="43"/>
      <c r="C4738" s="37"/>
      <c r="D4738" s="37"/>
    </row>
    <row r="4739" spans="1:4" x14ac:dyDescent="0.35">
      <c r="A4739" s="40"/>
      <c r="B4739" s="44"/>
      <c r="C4739" s="36"/>
      <c r="D4739" s="36"/>
    </row>
    <row r="4740" spans="1:4" x14ac:dyDescent="0.35">
      <c r="A4740" s="39"/>
      <c r="B4740" s="43"/>
      <c r="C4740" s="37"/>
      <c r="D4740" s="37"/>
    </row>
    <row r="4741" spans="1:4" x14ac:dyDescent="0.35">
      <c r="A4741" s="40"/>
      <c r="B4741" s="44"/>
      <c r="C4741" s="36"/>
      <c r="D4741" s="36"/>
    </row>
    <row r="4742" spans="1:4" x14ac:dyDescent="0.35">
      <c r="A4742" s="39"/>
      <c r="B4742" s="43"/>
      <c r="C4742" s="37"/>
      <c r="D4742" s="37"/>
    </row>
    <row r="4743" spans="1:4" x14ac:dyDescent="0.35">
      <c r="A4743" s="40"/>
      <c r="B4743" s="44"/>
      <c r="C4743" s="36"/>
      <c r="D4743" s="36"/>
    </row>
    <row r="4744" spans="1:4" x14ac:dyDescent="0.35">
      <c r="A4744" s="39"/>
      <c r="B4744" s="43"/>
      <c r="C4744" s="37"/>
      <c r="D4744" s="37"/>
    </row>
    <row r="4745" spans="1:4" x14ac:dyDescent="0.35">
      <c r="A4745" s="40"/>
      <c r="B4745" s="44"/>
      <c r="C4745" s="36"/>
      <c r="D4745" s="36"/>
    </row>
    <row r="4746" spans="1:4" x14ac:dyDescent="0.35">
      <c r="A4746" s="39"/>
      <c r="B4746" s="43"/>
      <c r="C4746" s="37"/>
      <c r="D4746" s="37"/>
    </row>
    <row r="4747" spans="1:4" x14ac:dyDescent="0.35">
      <c r="A4747" s="40"/>
      <c r="B4747" s="44"/>
      <c r="C4747" s="36"/>
      <c r="D4747" s="36"/>
    </row>
    <row r="4748" spans="1:4" x14ac:dyDescent="0.35">
      <c r="A4748" s="39"/>
      <c r="B4748" s="43"/>
      <c r="C4748" s="37"/>
      <c r="D4748" s="37"/>
    </row>
    <row r="4749" spans="1:4" x14ac:dyDescent="0.35">
      <c r="A4749" s="40"/>
      <c r="B4749" s="44"/>
      <c r="C4749" s="36"/>
      <c r="D4749" s="36"/>
    </row>
    <row r="4750" spans="1:4" x14ac:dyDescent="0.35">
      <c r="A4750" s="39"/>
      <c r="B4750" s="43"/>
      <c r="C4750" s="37"/>
      <c r="D4750" s="37"/>
    </row>
    <row r="4751" spans="1:4" x14ac:dyDescent="0.35">
      <c r="A4751" s="40"/>
      <c r="B4751" s="44"/>
      <c r="C4751" s="36"/>
      <c r="D4751" s="36"/>
    </row>
    <row r="4752" spans="1:4" x14ac:dyDescent="0.35">
      <c r="A4752" s="39"/>
      <c r="B4752" s="43"/>
      <c r="C4752" s="37"/>
      <c r="D4752" s="37"/>
    </row>
    <row r="4753" spans="1:4" x14ac:dyDescent="0.35">
      <c r="A4753" s="40"/>
      <c r="B4753" s="44"/>
      <c r="C4753" s="36"/>
      <c r="D4753" s="36"/>
    </row>
    <row r="4754" spans="1:4" x14ac:dyDescent="0.35">
      <c r="A4754" s="39"/>
      <c r="B4754" s="43"/>
      <c r="C4754" s="37"/>
      <c r="D4754" s="37"/>
    </row>
    <row r="4755" spans="1:4" x14ac:dyDescent="0.35">
      <c r="A4755" s="40"/>
      <c r="B4755" s="44"/>
      <c r="C4755" s="36"/>
      <c r="D4755" s="36"/>
    </row>
    <row r="4756" spans="1:4" x14ac:dyDescent="0.35">
      <c r="A4756" s="39"/>
      <c r="B4756" s="43"/>
      <c r="C4756" s="37"/>
      <c r="D4756" s="37"/>
    </row>
    <row r="4757" spans="1:4" x14ac:dyDescent="0.35">
      <c r="A4757" s="40"/>
      <c r="B4757" s="44"/>
      <c r="C4757" s="36"/>
      <c r="D4757" s="36"/>
    </row>
    <row r="4758" spans="1:4" x14ac:dyDescent="0.35">
      <c r="A4758" s="39"/>
      <c r="B4758" s="43"/>
      <c r="C4758" s="37"/>
      <c r="D4758" s="37"/>
    </row>
    <row r="4759" spans="1:4" x14ac:dyDescent="0.35">
      <c r="A4759" s="40"/>
      <c r="B4759" s="44"/>
      <c r="C4759" s="36"/>
      <c r="D4759" s="36"/>
    </row>
    <row r="4760" spans="1:4" x14ac:dyDescent="0.35">
      <c r="A4760" s="39"/>
      <c r="B4760" s="43"/>
      <c r="C4760" s="37"/>
      <c r="D4760" s="37"/>
    </row>
    <row r="4761" spans="1:4" x14ac:dyDescent="0.35">
      <c r="A4761" s="40"/>
      <c r="B4761" s="44"/>
      <c r="C4761" s="36"/>
      <c r="D4761" s="36"/>
    </row>
    <row r="4762" spans="1:4" x14ac:dyDescent="0.35">
      <c r="A4762" s="39"/>
      <c r="B4762" s="43"/>
      <c r="C4762" s="37"/>
      <c r="D4762" s="37"/>
    </row>
    <row r="4763" spans="1:4" x14ac:dyDescent="0.35">
      <c r="A4763" s="40"/>
      <c r="B4763" s="44"/>
      <c r="C4763" s="36"/>
      <c r="D4763" s="36"/>
    </row>
    <row r="4764" spans="1:4" x14ac:dyDescent="0.35">
      <c r="A4764" s="39"/>
      <c r="B4764" s="43"/>
      <c r="C4764" s="37"/>
      <c r="D4764" s="37"/>
    </row>
    <row r="4765" spans="1:4" x14ac:dyDescent="0.35">
      <c r="A4765" s="40"/>
      <c r="B4765" s="44"/>
      <c r="C4765" s="36"/>
      <c r="D4765" s="36"/>
    </row>
    <row r="4766" spans="1:4" x14ac:dyDescent="0.35">
      <c r="A4766" s="39"/>
      <c r="B4766" s="43"/>
      <c r="C4766" s="37"/>
      <c r="D4766" s="37"/>
    </row>
    <row r="4767" spans="1:4" x14ac:dyDescent="0.35">
      <c r="A4767" s="40"/>
      <c r="B4767" s="44"/>
      <c r="C4767" s="36"/>
      <c r="D4767" s="36"/>
    </row>
    <row r="4768" spans="1:4" x14ac:dyDescent="0.35">
      <c r="A4768" s="39"/>
      <c r="B4768" s="43"/>
      <c r="C4768" s="37"/>
      <c r="D4768" s="37"/>
    </row>
    <row r="4769" spans="1:4" x14ac:dyDescent="0.35">
      <c r="A4769" s="40"/>
      <c r="B4769" s="44"/>
      <c r="C4769" s="36"/>
      <c r="D4769" s="36"/>
    </row>
    <row r="4770" spans="1:4" x14ac:dyDescent="0.35">
      <c r="A4770" s="39"/>
      <c r="B4770" s="43"/>
      <c r="C4770" s="37"/>
      <c r="D4770" s="37"/>
    </row>
    <row r="4771" spans="1:4" x14ac:dyDescent="0.35">
      <c r="A4771" s="40"/>
      <c r="B4771" s="44"/>
      <c r="C4771" s="36"/>
      <c r="D4771" s="36"/>
    </row>
    <row r="4772" spans="1:4" x14ac:dyDescent="0.35">
      <c r="A4772" s="39"/>
      <c r="B4772" s="43"/>
      <c r="C4772" s="37"/>
      <c r="D4772" s="37"/>
    </row>
    <row r="4773" spans="1:4" x14ac:dyDescent="0.35">
      <c r="A4773" s="40"/>
      <c r="B4773" s="44"/>
      <c r="C4773" s="36"/>
      <c r="D4773" s="36"/>
    </row>
    <row r="4774" spans="1:4" x14ac:dyDescent="0.35">
      <c r="A4774" s="39"/>
      <c r="B4774" s="43"/>
      <c r="C4774" s="37"/>
      <c r="D4774" s="37"/>
    </row>
    <row r="4775" spans="1:4" x14ac:dyDescent="0.35">
      <c r="A4775" s="40"/>
      <c r="B4775" s="44"/>
      <c r="C4775" s="36"/>
      <c r="D4775" s="36"/>
    </row>
    <row r="4776" spans="1:4" x14ac:dyDescent="0.35">
      <c r="A4776" s="39"/>
      <c r="B4776" s="43"/>
      <c r="C4776" s="37"/>
      <c r="D4776" s="37"/>
    </row>
    <row r="4777" spans="1:4" x14ac:dyDescent="0.35">
      <c r="A4777" s="40"/>
      <c r="B4777" s="44"/>
      <c r="C4777" s="36"/>
      <c r="D4777" s="36"/>
    </row>
    <row r="4778" spans="1:4" x14ac:dyDescent="0.35">
      <c r="A4778" s="39"/>
      <c r="B4778" s="43"/>
      <c r="C4778" s="37"/>
      <c r="D4778" s="37"/>
    </row>
    <row r="4779" spans="1:4" x14ac:dyDescent="0.35">
      <c r="A4779" s="40"/>
      <c r="B4779" s="44"/>
      <c r="C4779" s="36"/>
      <c r="D4779" s="36"/>
    </row>
    <row r="4780" spans="1:4" x14ac:dyDescent="0.35">
      <c r="A4780" s="39"/>
      <c r="B4780" s="43"/>
      <c r="C4780" s="37"/>
      <c r="D4780" s="37"/>
    </row>
    <row r="4781" spans="1:4" x14ac:dyDescent="0.35">
      <c r="A4781" s="40"/>
      <c r="B4781" s="44"/>
      <c r="C4781" s="36"/>
      <c r="D4781" s="36"/>
    </row>
    <row r="4782" spans="1:4" x14ac:dyDescent="0.35">
      <c r="A4782" s="39"/>
      <c r="B4782" s="43"/>
      <c r="C4782" s="37"/>
      <c r="D4782" s="37"/>
    </row>
    <row r="4783" spans="1:4" x14ac:dyDescent="0.35">
      <c r="A4783" s="40"/>
      <c r="B4783" s="44"/>
      <c r="C4783" s="36"/>
      <c r="D4783" s="36"/>
    </row>
    <row r="4784" spans="1:4" x14ac:dyDescent="0.35">
      <c r="A4784" s="39"/>
      <c r="B4784" s="43"/>
      <c r="C4784" s="37"/>
      <c r="D4784" s="37"/>
    </row>
    <row r="4785" spans="1:4" x14ac:dyDescent="0.35">
      <c r="A4785" s="40"/>
      <c r="B4785" s="44"/>
      <c r="C4785" s="36"/>
      <c r="D4785" s="36"/>
    </row>
    <row r="4786" spans="1:4" x14ac:dyDescent="0.35">
      <c r="A4786" s="39"/>
      <c r="B4786" s="43"/>
      <c r="C4786" s="37"/>
      <c r="D4786" s="37"/>
    </row>
    <row r="4787" spans="1:4" x14ac:dyDescent="0.35">
      <c r="A4787" s="40"/>
      <c r="B4787" s="44"/>
      <c r="C4787" s="36"/>
      <c r="D4787" s="36"/>
    </row>
    <row r="4788" spans="1:4" x14ac:dyDescent="0.35">
      <c r="A4788" s="39"/>
      <c r="B4788" s="43"/>
      <c r="C4788" s="37"/>
      <c r="D4788" s="37"/>
    </row>
    <row r="4789" spans="1:4" x14ac:dyDescent="0.35">
      <c r="A4789" s="40"/>
      <c r="B4789" s="44"/>
      <c r="C4789" s="36"/>
      <c r="D4789" s="36"/>
    </row>
    <row r="4790" spans="1:4" x14ac:dyDescent="0.35">
      <c r="A4790" s="39"/>
      <c r="B4790" s="43"/>
      <c r="C4790" s="37"/>
      <c r="D4790" s="37"/>
    </row>
    <row r="4791" spans="1:4" x14ac:dyDescent="0.35">
      <c r="A4791" s="40"/>
      <c r="B4791" s="44"/>
      <c r="C4791" s="36"/>
      <c r="D4791" s="36"/>
    </row>
    <row r="4792" spans="1:4" x14ac:dyDescent="0.35">
      <c r="A4792" s="39"/>
      <c r="B4792" s="43"/>
      <c r="C4792" s="37"/>
      <c r="D4792" s="37"/>
    </row>
    <row r="4793" spans="1:4" x14ac:dyDescent="0.35">
      <c r="A4793" s="40"/>
      <c r="B4793" s="44"/>
      <c r="C4793" s="36"/>
      <c r="D4793" s="36"/>
    </row>
    <row r="4794" spans="1:4" x14ac:dyDescent="0.35">
      <c r="A4794" s="39"/>
      <c r="B4794" s="43"/>
      <c r="C4794" s="37"/>
      <c r="D4794" s="37"/>
    </row>
    <row r="4795" spans="1:4" x14ac:dyDescent="0.35">
      <c r="A4795" s="40"/>
      <c r="B4795" s="44"/>
      <c r="C4795" s="36"/>
      <c r="D4795" s="36"/>
    </row>
    <row r="4796" spans="1:4" x14ac:dyDescent="0.35">
      <c r="A4796" s="39"/>
      <c r="B4796" s="43"/>
      <c r="C4796" s="37"/>
      <c r="D4796" s="37"/>
    </row>
    <row r="4797" spans="1:4" x14ac:dyDescent="0.35">
      <c r="A4797" s="40"/>
      <c r="B4797" s="44"/>
      <c r="C4797" s="36"/>
      <c r="D4797" s="36"/>
    </row>
    <row r="4798" spans="1:4" x14ac:dyDescent="0.35">
      <c r="A4798" s="39"/>
      <c r="B4798" s="43"/>
      <c r="C4798" s="37"/>
      <c r="D4798" s="37"/>
    </row>
    <row r="4799" spans="1:4" x14ac:dyDescent="0.35">
      <c r="A4799" s="40"/>
      <c r="B4799" s="44"/>
      <c r="C4799" s="36"/>
      <c r="D4799" s="36"/>
    </row>
    <row r="4800" spans="1:4" x14ac:dyDescent="0.35">
      <c r="A4800" s="39"/>
      <c r="B4800" s="43"/>
      <c r="C4800" s="37"/>
      <c r="D4800" s="37"/>
    </row>
    <row r="4801" spans="1:4" x14ac:dyDescent="0.35">
      <c r="A4801" s="40"/>
      <c r="B4801" s="44"/>
      <c r="C4801" s="36"/>
      <c r="D4801" s="36"/>
    </row>
    <row r="4802" spans="1:4" x14ac:dyDescent="0.35">
      <c r="A4802" s="39"/>
      <c r="B4802" s="43"/>
      <c r="C4802" s="37"/>
      <c r="D4802" s="37"/>
    </row>
    <row r="4803" spans="1:4" x14ac:dyDescent="0.35">
      <c r="A4803" s="40"/>
      <c r="B4803" s="44"/>
      <c r="C4803" s="36"/>
      <c r="D4803" s="36"/>
    </row>
    <row r="4804" spans="1:4" x14ac:dyDescent="0.35">
      <c r="A4804" s="39"/>
      <c r="B4804" s="43"/>
      <c r="C4804" s="37"/>
      <c r="D4804" s="37"/>
    </row>
    <row r="4805" spans="1:4" x14ac:dyDescent="0.35">
      <c r="A4805" s="40"/>
      <c r="B4805" s="44"/>
      <c r="C4805" s="36"/>
      <c r="D4805" s="36"/>
    </row>
    <row r="4806" spans="1:4" x14ac:dyDescent="0.35">
      <c r="A4806" s="39"/>
      <c r="B4806" s="43"/>
      <c r="C4806" s="37"/>
      <c r="D4806" s="37"/>
    </row>
    <row r="4807" spans="1:4" x14ac:dyDescent="0.35">
      <c r="A4807" s="40"/>
      <c r="B4807" s="44"/>
      <c r="C4807" s="36"/>
      <c r="D4807" s="36"/>
    </row>
    <row r="4808" spans="1:4" x14ac:dyDescent="0.35">
      <c r="A4808" s="39"/>
      <c r="B4808" s="43"/>
      <c r="C4808" s="37"/>
      <c r="D4808" s="37"/>
    </row>
    <row r="4809" spans="1:4" x14ac:dyDescent="0.35">
      <c r="A4809" s="40"/>
      <c r="B4809" s="44"/>
      <c r="C4809" s="36"/>
      <c r="D4809" s="36"/>
    </row>
    <row r="4810" spans="1:4" x14ac:dyDescent="0.35">
      <c r="A4810" s="39"/>
      <c r="B4810" s="43"/>
      <c r="C4810" s="37"/>
      <c r="D4810" s="37"/>
    </row>
    <row r="4811" spans="1:4" x14ac:dyDescent="0.35">
      <c r="A4811" s="40"/>
      <c r="B4811" s="44"/>
      <c r="C4811" s="36"/>
      <c r="D4811" s="36"/>
    </row>
    <row r="4812" spans="1:4" x14ac:dyDescent="0.35">
      <c r="A4812" s="39"/>
      <c r="B4812" s="43"/>
      <c r="C4812" s="37"/>
      <c r="D4812" s="37"/>
    </row>
    <row r="4813" spans="1:4" x14ac:dyDescent="0.35">
      <c r="A4813" s="40"/>
      <c r="B4813" s="44"/>
      <c r="C4813" s="36"/>
      <c r="D4813" s="36"/>
    </row>
    <row r="4814" spans="1:4" x14ac:dyDescent="0.35">
      <c r="A4814" s="39"/>
      <c r="B4814" s="43"/>
      <c r="C4814" s="37"/>
      <c r="D4814" s="37"/>
    </row>
    <row r="4815" spans="1:4" x14ac:dyDescent="0.35">
      <c r="A4815" s="40"/>
      <c r="B4815" s="44"/>
      <c r="C4815" s="36"/>
      <c r="D4815" s="36"/>
    </row>
    <row r="4816" spans="1:4" x14ac:dyDescent="0.35">
      <c r="A4816" s="39"/>
      <c r="B4816" s="43"/>
      <c r="C4816" s="37"/>
      <c r="D4816" s="37"/>
    </row>
    <row r="4817" spans="1:4" x14ac:dyDescent="0.35">
      <c r="A4817" s="40"/>
      <c r="B4817" s="44"/>
      <c r="C4817" s="36"/>
      <c r="D4817" s="36"/>
    </row>
    <row r="4818" spans="1:4" x14ac:dyDescent="0.35">
      <c r="A4818" s="39"/>
      <c r="B4818" s="43"/>
      <c r="C4818" s="37"/>
      <c r="D4818" s="37"/>
    </row>
    <row r="4819" spans="1:4" x14ac:dyDescent="0.35">
      <c r="A4819" s="40"/>
      <c r="B4819" s="44"/>
      <c r="C4819" s="36"/>
      <c r="D4819" s="36"/>
    </row>
    <row r="4820" spans="1:4" x14ac:dyDescent="0.35">
      <c r="A4820" s="39"/>
      <c r="B4820" s="43"/>
      <c r="C4820" s="37"/>
      <c r="D4820" s="37"/>
    </row>
    <row r="4821" spans="1:4" x14ac:dyDescent="0.35">
      <c r="A4821" s="40"/>
      <c r="B4821" s="44"/>
      <c r="C4821" s="36"/>
      <c r="D4821" s="36"/>
    </row>
    <row r="4822" spans="1:4" x14ac:dyDescent="0.35">
      <c r="A4822" s="39"/>
      <c r="B4822" s="43"/>
      <c r="C4822" s="37"/>
      <c r="D4822" s="37"/>
    </row>
    <row r="4823" spans="1:4" x14ac:dyDescent="0.35">
      <c r="A4823" s="40"/>
      <c r="B4823" s="44"/>
      <c r="C4823" s="36"/>
      <c r="D4823" s="36"/>
    </row>
    <row r="4824" spans="1:4" x14ac:dyDescent="0.35">
      <c r="A4824" s="39"/>
      <c r="B4824" s="43"/>
      <c r="C4824" s="37"/>
      <c r="D4824" s="37"/>
    </row>
    <row r="4825" spans="1:4" x14ac:dyDescent="0.35">
      <c r="A4825" s="40"/>
      <c r="B4825" s="44"/>
      <c r="C4825" s="36"/>
      <c r="D4825" s="36"/>
    </row>
    <row r="4826" spans="1:4" x14ac:dyDescent="0.35">
      <c r="A4826" s="39"/>
      <c r="B4826" s="43"/>
      <c r="C4826" s="37"/>
      <c r="D4826" s="37"/>
    </row>
    <row r="4827" spans="1:4" x14ac:dyDescent="0.35">
      <c r="A4827" s="40"/>
      <c r="B4827" s="44"/>
      <c r="C4827" s="36"/>
      <c r="D4827" s="36"/>
    </row>
    <row r="4828" spans="1:4" x14ac:dyDescent="0.35">
      <c r="A4828" s="39"/>
      <c r="B4828" s="43"/>
      <c r="C4828" s="37"/>
      <c r="D4828" s="37"/>
    </row>
    <row r="4829" spans="1:4" x14ac:dyDescent="0.35">
      <c r="A4829" s="40"/>
      <c r="B4829" s="44"/>
      <c r="C4829" s="36"/>
      <c r="D4829" s="36"/>
    </row>
    <row r="4830" spans="1:4" x14ac:dyDescent="0.35">
      <c r="A4830" s="39"/>
      <c r="B4830" s="43"/>
      <c r="C4830" s="37"/>
      <c r="D4830" s="37"/>
    </row>
    <row r="4831" spans="1:4" x14ac:dyDescent="0.35">
      <c r="A4831" s="40"/>
      <c r="B4831" s="44"/>
      <c r="C4831" s="36"/>
      <c r="D4831" s="36"/>
    </row>
    <row r="4832" spans="1:4" x14ac:dyDescent="0.35">
      <c r="A4832" s="39"/>
      <c r="B4832" s="43"/>
      <c r="C4832" s="37"/>
      <c r="D4832" s="37"/>
    </row>
    <row r="4833" spans="1:4" x14ac:dyDescent="0.35">
      <c r="A4833" s="40"/>
      <c r="B4833" s="44"/>
      <c r="C4833" s="36"/>
      <c r="D4833" s="36"/>
    </row>
    <row r="4834" spans="1:4" x14ac:dyDescent="0.35">
      <c r="A4834" s="39"/>
      <c r="B4834" s="43"/>
      <c r="C4834" s="37"/>
      <c r="D4834" s="37"/>
    </row>
    <row r="4835" spans="1:4" x14ac:dyDescent="0.35">
      <c r="A4835" s="40"/>
      <c r="B4835" s="44"/>
      <c r="C4835" s="36"/>
      <c r="D4835" s="36"/>
    </row>
    <row r="4836" spans="1:4" x14ac:dyDescent="0.35">
      <c r="A4836" s="39"/>
      <c r="B4836" s="43"/>
      <c r="C4836" s="37"/>
      <c r="D4836" s="37"/>
    </row>
    <row r="4837" spans="1:4" x14ac:dyDescent="0.35">
      <c r="A4837" s="40"/>
      <c r="B4837" s="44"/>
      <c r="C4837" s="36"/>
      <c r="D4837" s="36"/>
    </row>
    <row r="4838" spans="1:4" x14ac:dyDescent="0.35">
      <c r="A4838" s="39"/>
      <c r="B4838" s="43"/>
      <c r="C4838" s="37"/>
      <c r="D4838" s="37"/>
    </row>
    <row r="4839" spans="1:4" x14ac:dyDescent="0.35">
      <c r="A4839" s="40"/>
      <c r="B4839" s="44"/>
      <c r="C4839" s="36"/>
      <c r="D4839" s="36"/>
    </row>
    <row r="4840" spans="1:4" x14ac:dyDescent="0.35">
      <c r="A4840" s="39"/>
      <c r="B4840" s="43"/>
      <c r="C4840" s="37"/>
      <c r="D4840" s="37"/>
    </row>
    <row r="4841" spans="1:4" x14ac:dyDescent="0.35">
      <c r="A4841" s="40"/>
      <c r="B4841" s="44"/>
      <c r="C4841" s="36"/>
      <c r="D4841" s="36"/>
    </row>
    <row r="4842" spans="1:4" x14ac:dyDescent="0.35">
      <c r="A4842" s="39"/>
      <c r="B4842" s="43"/>
      <c r="C4842" s="37"/>
      <c r="D4842" s="37"/>
    </row>
    <row r="4843" spans="1:4" x14ac:dyDescent="0.35">
      <c r="A4843" s="40"/>
      <c r="B4843" s="44"/>
      <c r="C4843" s="36"/>
      <c r="D4843" s="36"/>
    </row>
    <row r="4844" spans="1:4" x14ac:dyDescent="0.35">
      <c r="A4844" s="39"/>
      <c r="B4844" s="43"/>
      <c r="C4844" s="37"/>
      <c r="D4844" s="37"/>
    </row>
    <row r="4845" spans="1:4" x14ac:dyDescent="0.35">
      <c r="A4845" s="40"/>
      <c r="B4845" s="44"/>
      <c r="C4845" s="36"/>
      <c r="D4845" s="36"/>
    </row>
    <row r="4846" spans="1:4" x14ac:dyDescent="0.35">
      <c r="A4846" s="39"/>
      <c r="B4846" s="43"/>
      <c r="C4846" s="37"/>
      <c r="D4846" s="37"/>
    </row>
    <row r="4847" spans="1:4" x14ac:dyDescent="0.35">
      <c r="A4847" s="40"/>
      <c r="B4847" s="44"/>
      <c r="C4847" s="36"/>
      <c r="D4847" s="36"/>
    </row>
    <row r="4848" spans="1:4" x14ac:dyDescent="0.35">
      <c r="A4848" s="39"/>
      <c r="B4848" s="43"/>
      <c r="C4848" s="37"/>
      <c r="D4848" s="37"/>
    </row>
    <row r="4849" spans="1:4" x14ac:dyDescent="0.35">
      <c r="A4849" s="40"/>
      <c r="B4849" s="44"/>
      <c r="C4849" s="36"/>
      <c r="D4849" s="36"/>
    </row>
    <row r="4850" spans="1:4" x14ac:dyDescent="0.35">
      <c r="A4850" s="39"/>
      <c r="B4850" s="43"/>
      <c r="C4850" s="37"/>
      <c r="D4850" s="37"/>
    </row>
    <row r="4851" spans="1:4" x14ac:dyDescent="0.35">
      <c r="A4851" s="40"/>
      <c r="B4851" s="44"/>
      <c r="C4851" s="36"/>
      <c r="D4851" s="36"/>
    </row>
    <row r="4852" spans="1:4" x14ac:dyDescent="0.35">
      <c r="A4852" s="39"/>
      <c r="B4852" s="43"/>
      <c r="C4852" s="37"/>
      <c r="D4852" s="37"/>
    </row>
    <row r="4853" spans="1:4" x14ac:dyDescent="0.35">
      <c r="A4853" s="40"/>
      <c r="B4853" s="44"/>
      <c r="C4853" s="36"/>
      <c r="D4853" s="36"/>
    </row>
    <row r="4854" spans="1:4" x14ac:dyDescent="0.35">
      <c r="A4854" s="39"/>
      <c r="B4854" s="43"/>
      <c r="C4854" s="37"/>
      <c r="D4854" s="37"/>
    </row>
    <row r="4855" spans="1:4" x14ac:dyDescent="0.35">
      <c r="A4855" s="40"/>
      <c r="B4855" s="44"/>
      <c r="C4855" s="36"/>
      <c r="D4855" s="36"/>
    </row>
    <row r="4856" spans="1:4" x14ac:dyDescent="0.35">
      <c r="A4856" s="39"/>
      <c r="B4856" s="43"/>
      <c r="C4856" s="37"/>
      <c r="D4856" s="37"/>
    </row>
    <row r="4857" spans="1:4" x14ac:dyDescent="0.35">
      <c r="A4857" s="40"/>
      <c r="B4857" s="44"/>
      <c r="C4857" s="36"/>
      <c r="D4857" s="36"/>
    </row>
    <row r="4858" spans="1:4" x14ac:dyDescent="0.35">
      <c r="A4858" s="39"/>
      <c r="B4858" s="43"/>
      <c r="C4858" s="37"/>
      <c r="D4858" s="37"/>
    </row>
    <row r="4859" spans="1:4" x14ac:dyDescent="0.35">
      <c r="A4859" s="40"/>
      <c r="B4859" s="44"/>
      <c r="C4859" s="36"/>
      <c r="D4859" s="36"/>
    </row>
    <row r="4860" spans="1:4" x14ac:dyDescent="0.35">
      <c r="A4860" s="39"/>
      <c r="B4860" s="43"/>
      <c r="C4860" s="37"/>
      <c r="D4860" s="37"/>
    </row>
    <row r="4861" spans="1:4" x14ac:dyDescent="0.35">
      <c r="A4861" s="40"/>
      <c r="B4861" s="44"/>
      <c r="C4861" s="36"/>
      <c r="D4861" s="36"/>
    </row>
    <row r="4862" spans="1:4" x14ac:dyDescent="0.35">
      <c r="A4862" s="39"/>
      <c r="B4862" s="43"/>
      <c r="C4862" s="37"/>
      <c r="D4862" s="37"/>
    </row>
    <row r="4863" spans="1:4" x14ac:dyDescent="0.35">
      <c r="A4863" s="40"/>
      <c r="B4863" s="44"/>
      <c r="C4863" s="36"/>
      <c r="D4863" s="36"/>
    </row>
    <row r="4864" spans="1:4" x14ac:dyDescent="0.35">
      <c r="A4864" s="39"/>
      <c r="B4864" s="43"/>
      <c r="C4864" s="37"/>
      <c r="D4864" s="37"/>
    </row>
    <row r="4865" spans="1:4" x14ac:dyDescent="0.35">
      <c r="A4865" s="40"/>
      <c r="B4865" s="44"/>
      <c r="C4865" s="36"/>
      <c r="D4865" s="36"/>
    </row>
    <row r="4866" spans="1:4" x14ac:dyDescent="0.35">
      <c r="A4866" s="39"/>
      <c r="B4866" s="43"/>
      <c r="C4866" s="37"/>
      <c r="D4866" s="37"/>
    </row>
    <row r="4867" spans="1:4" x14ac:dyDescent="0.35">
      <c r="A4867" s="40"/>
      <c r="B4867" s="44"/>
      <c r="C4867" s="36"/>
      <c r="D4867" s="36"/>
    </row>
    <row r="4868" spans="1:4" x14ac:dyDescent="0.35">
      <c r="A4868" s="39"/>
      <c r="B4868" s="43"/>
      <c r="C4868" s="37"/>
      <c r="D4868" s="37"/>
    </row>
    <row r="4869" spans="1:4" x14ac:dyDescent="0.35">
      <c r="A4869" s="40"/>
      <c r="B4869" s="44"/>
      <c r="C4869" s="36"/>
      <c r="D4869" s="36"/>
    </row>
    <row r="4870" spans="1:4" x14ac:dyDescent="0.35">
      <c r="A4870" s="39"/>
      <c r="B4870" s="43"/>
      <c r="C4870" s="37"/>
      <c r="D4870" s="37"/>
    </row>
    <row r="4871" spans="1:4" x14ac:dyDescent="0.35">
      <c r="A4871" s="40"/>
      <c r="B4871" s="44"/>
      <c r="C4871" s="36"/>
      <c r="D4871" s="36"/>
    </row>
    <row r="4872" spans="1:4" x14ac:dyDescent="0.35">
      <c r="A4872" s="39"/>
      <c r="B4872" s="43"/>
      <c r="C4872" s="37"/>
      <c r="D4872" s="37"/>
    </row>
    <row r="4873" spans="1:4" x14ac:dyDescent="0.35">
      <c r="A4873" s="40"/>
      <c r="B4873" s="44"/>
      <c r="C4873" s="36"/>
      <c r="D4873" s="36"/>
    </row>
    <row r="4874" spans="1:4" x14ac:dyDescent="0.35">
      <c r="A4874" s="39"/>
      <c r="B4874" s="43"/>
      <c r="C4874" s="37"/>
      <c r="D4874" s="37"/>
    </row>
    <row r="4875" spans="1:4" x14ac:dyDescent="0.35">
      <c r="A4875" s="40"/>
      <c r="B4875" s="44"/>
      <c r="C4875" s="36"/>
      <c r="D4875" s="36"/>
    </row>
    <row r="4876" spans="1:4" x14ac:dyDescent="0.35">
      <c r="A4876" s="39"/>
      <c r="B4876" s="43"/>
      <c r="C4876" s="37"/>
      <c r="D4876" s="37"/>
    </row>
    <row r="4877" spans="1:4" x14ac:dyDescent="0.35">
      <c r="A4877" s="40"/>
      <c r="B4877" s="44"/>
      <c r="C4877" s="36"/>
      <c r="D4877" s="36"/>
    </row>
    <row r="4878" spans="1:4" x14ac:dyDescent="0.35">
      <c r="A4878" s="39"/>
      <c r="B4878" s="43"/>
      <c r="C4878" s="37"/>
      <c r="D4878" s="37"/>
    </row>
    <row r="4879" spans="1:4" x14ac:dyDescent="0.35">
      <c r="A4879" s="40"/>
      <c r="B4879" s="44"/>
      <c r="C4879" s="36"/>
      <c r="D4879" s="36"/>
    </row>
    <row r="4880" spans="1:4" x14ac:dyDescent="0.35">
      <c r="A4880" s="39"/>
      <c r="B4880" s="43"/>
      <c r="C4880" s="37"/>
      <c r="D4880" s="37"/>
    </row>
    <row r="4881" spans="1:4" x14ac:dyDescent="0.35">
      <c r="A4881" s="40"/>
      <c r="B4881" s="44"/>
      <c r="C4881" s="36"/>
      <c r="D4881" s="36"/>
    </row>
    <row r="4882" spans="1:4" x14ac:dyDescent="0.35">
      <c r="A4882" s="39"/>
      <c r="B4882" s="43"/>
      <c r="C4882" s="37"/>
      <c r="D4882" s="37"/>
    </row>
    <row r="4883" spans="1:4" x14ac:dyDescent="0.35">
      <c r="A4883" s="40"/>
      <c r="B4883" s="44"/>
      <c r="C4883" s="36"/>
      <c r="D4883" s="36"/>
    </row>
    <row r="4884" spans="1:4" x14ac:dyDescent="0.35">
      <c r="A4884" s="39"/>
      <c r="B4884" s="43"/>
      <c r="C4884" s="37"/>
      <c r="D4884" s="37"/>
    </row>
    <row r="4885" spans="1:4" x14ac:dyDescent="0.35">
      <c r="A4885" s="40"/>
      <c r="B4885" s="44"/>
      <c r="C4885" s="36"/>
      <c r="D4885" s="36"/>
    </row>
    <row r="4886" spans="1:4" x14ac:dyDescent="0.35">
      <c r="A4886" s="39"/>
      <c r="B4886" s="43"/>
      <c r="C4886" s="37"/>
      <c r="D4886" s="37"/>
    </row>
    <row r="4887" spans="1:4" x14ac:dyDescent="0.35">
      <c r="A4887" s="40"/>
      <c r="B4887" s="44"/>
      <c r="C4887" s="36"/>
      <c r="D4887" s="36"/>
    </row>
    <row r="4888" spans="1:4" x14ac:dyDescent="0.35">
      <c r="A4888" s="39"/>
      <c r="B4888" s="43"/>
      <c r="C4888" s="37"/>
      <c r="D4888" s="37"/>
    </row>
    <row r="4889" spans="1:4" x14ac:dyDescent="0.35">
      <c r="A4889" s="40"/>
      <c r="B4889" s="44"/>
      <c r="C4889" s="36"/>
      <c r="D4889" s="36"/>
    </row>
    <row r="4890" spans="1:4" x14ac:dyDescent="0.35">
      <c r="A4890" s="39"/>
      <c r="B4890" s="43"/>
      <c r="C4890" s="37"/>
      <c r="D4890" s="37"/>
    </row>
    <row r="4891" spans="1:4" x14ac:dyDescent="0.35">
      <c r="A4891" s="40"/>
      <c r="B4891" s="44"/>
      <c r="C4891" s="36"/>
      <c r="D4891" s="36"/>
    </row>
    <row r="4892" spans="1:4" x14ac:dyDescent="0.35">
      <c r="A4892" s="39"/>
      <c r="B4892" s="43"/>
      <c r="C4892" s="37"/>
      <c r="D4892" s="37"/>
    </row>
    <row r="4893" spans="1:4" x14ac:dyDescent="0.35">
      <c r="A4893" s="40"/>
      <c r="B4893" s="44"/>
      <c r="C4893" s="36"/>
      <c r="D4893" s="36"/>
    </row>
    <row r="4894" spans="1:4" x14ac:dyDescent="0.35">
      <c r="A4894" s="39"/>
      <c r="B4894" s="43"/>
      <c r="C4894" s="37"/>
      <c r="D4894" s="37"/>
    </row>
    <row r="4895" spans="1:4" x14ac:dyDescent="0.35">
      <c r="A4895" s="40"/>
      <c r="B4895" s="44"/>
      <c r="C4895" s="36"/>
      <c r="D4895" s="36"/>
    </row>
    <row r="4896" spans="1:4" x14ac:dyDescent="0.35">
      <c r="A4896" s="39"/>
      <c r="B4896" s="43"/>
      <c r="C4896" s="37"/>
      <c r="D4896" s="37"/>
    </row>
    <row r="4897" spans="1:4" x14ac:dyDescent="0.35">
      <c r="A4897" s="40"/>
      <c r="B4897" s="44"/>
      <c r="C4897" s="36"/>
      <c r="D4897" s="36"/>
    </row>
    <row r="4898" spans="1:4" x14ac:dyDescent="0.35">
      <c r="A4898" s="39"/>
      <c r="B4898" s="43"/>
      <c r="C4898" s="37"/>
      <c r="D4898" s="37"/>
    </row>
    <row r="4899" spans="1:4" x14ac:dyDescent="0.35">
      <c r="A4899" s="40"/>
      <c r="B4899" s="44"/>
      <c r="C4899" s="36"/>
      <c r="D4899" s="36"/>
    </row>
    <row r="4900" spans="1:4" x14ac:dyDescent="0.35">
      <c r="A4900" s="39"/>
      <c r="B4900" s="43"/>
      <c r="C4900" s="37"/>
      <c r="D4900" s="37"/>
    </row>
    <row r="4901" spans="1:4" x14ac:dyDescent="0.35">
      <c r="A4901" s="40"/>
      <c r="B4901" s="44"/>
      <c r="C4901" s="36"/>
      <c r="D4901" s="36"/>
    </row>
    <row r="4902" spans="1:4" x14ac:dyDescent="0.35">
      <c r="A4902" s="39"/>
      <c r="B4902" s="43"/>
      <c r="C4902" s="37"/>
      <c r="D4902" s="37"/>
    </row>
    <row r="4903" spans="1:4" x14ac:dyDescent="0.35">
      <c r="A4903" s="40"/>
      <c r="B4903" s="44"/>
      <c r="C4903" s="36"/>
      <c r="D4903" s="36"/>
    </row>
    <row r="4904" spans="1:4" x14ac:dyDescent="0.35">
      <c r="A4904" s="39"/>
      <c r="B4904" s="43"/>
      <c r="C4904" s="37"/>
      <c r="D4904" s="37"/>
    </row>
    <row r="4905" spans="1:4" x14ac:dyDescent="0.35">
      <c r="A4905" s="40"/>
      <c r="B4905" s="44"/>
      <c r="C4905" s="36"/>
      <c r="D4905" s="36"/>
    </row>
    <row r="4906" spans="1:4" x14ac:dyDescent="0.35">
      <c r="A4906" s="39"/>
      <c r="B4906" s="43"/>
      <c r="C4906" s="37"/>
      <c r="D4906" s="37"/>
    </row>
    <row r="4907" spans="1:4" x14ac:dyDescent="0.35">
      <c r="A4907" s="40"/>
      <c r="B4907" s="44"/>
      <c r="C4907" s="36"/>
      <c r="D4907" s="36"/>
    </row>
    <row r="4908" spans="1:4" x14ac:dyDescent="0.35">
      <c r="A4908" s="39"/>
      <c r="B4908" s="43"/>
      <c r="C4908" s="37"/>
      <c r="D4908" s="37"/>
    </row>
    <row r="4909" spans="1:4" x14ac:dyDescent="0.35">
      <c r="A4909" s="40"/>
      <c r="B4909" s="44"/>
      <c r="C4909" s="36"/>
      <c r="D4909" s="36"/>
    </row>
    <row r="4910" spans="1:4" x14ac:dyDescent="0.35">
      <c r="A4910" s="39"/>
      <c r="B4910" s="43"/>
      <c r="C4910" s="37"/>
      <c r="D4910" s="37"/>
    </row>
    <row r="4911" spans="1:4" x14ac:dyDescent="0.35">
      <c r="A4911" s="40"/>
      <c r="B4911" s="44"/>
      <c r="C4911" s="36"/>
      <c r="D4911" s="36"/>
    </row>
    <row r="4912" spans="1:4" x14ac:dyDescent="0.35">
      <c r="A4912" s="39"/>
      <c r="B4912" s="43"/>
      <c r="C4912" s="37"/>
      <c r="D4912" s="37"/>
    </row>
    <row r="4913" spans="1:4" x14ac:dyDescent="0.35">
      <c r="A4913" s="40"/>
      <c r="B4913" s="44"/>
      <c r="C4913" s="36"/>
      <c r="D4913" s="36"/>
    </row>
    <row r="4914" spans="1:4" x14ac:dyDescent="0.35">
      <c r="A4914" s="39"/>
      <c r="B4914" s="43"/>
      <c r="C4914" s="37"/>
      <c r="D4914" s="37"/>
    </row>
    <row r="4915" spans="1:4" x14ac:dyDescent="0.35">
      <c r="A4915" s="40"/>
      <c r="B4915" s="44"/>
      <c r="C4915" s="36"/>
      <c r="D4915" s="36"/>
    </row>
    <row r="4916" spans="1:4" x14ac:dyDescent="0.35">
      <c r="A4916" s="39"/>
      <c r="B4916" s="43"/>
      <c r="C4916" s="37"/>
      <c r="D4916" s="37"/>
    </row>
    <row r="4917" spans="1:4" x14ac:dyDescent="0.35">
      <c r="A4917" s="40"/>
      <c r="B4917" s="44"/>
      <c r="C4917" s="36"/>
      <c r="D4917" s="36"/>
    </row>
    <row r="4918" spans="1:4" x14ac:dyDescent="0.35">
      <c r="A4918" s="39"/>
      <c r="B4918" s="43"/>
      <c r="C4918" s="37"/>
      <c r="D4918" s="37"/>
    </row>
    <row r="4919" spans="1:4" x14ac:dyDescent="0.35">
      <c r="A4919" s="40"/>
      <c r="B4919" s="44"/>
      <c r="C4919" s="36"/>
      <c r="D4919" s="36"/>
    </row>
    <row r="4920" spans="1:4" x14ac:dyDescent="0.35">
      <c r="A4920" s="39"/>
      <c r="B4920" s="43"/>
      <c r="C4920" s="37"/>
      <c r="D4920" s="37"/>
    </row>
    <row r="4921" spans="1:4" x14ac:dyDescent="0.35">
      <c r="A4921" s="40"/>
      <c r="B4921" s="44"/>
      <c r="C4921" s="36"/>
      <c r="D4921" s="36"/>
    </row>
    <row r="4922" spans="1:4" x14ac:dyDescent="0.35">
      <c r="A4922" s="39"/>
      <c r="B4922" s="43"/>
      <c r="C4922" s="37"/>
      <c r="D4922" s="37"/>
    </row>
    <row r="4923" spans="1:4" x14ac:dyDescent="0.35">
      <c r="A4923" s="40"/>
      <c r="B4923" s="44"/>
      <c r="C4923" s="36"/>
      <c r="D4923" s="36"/>
    </row>
    <row r="4924" spans="1:4" x14ac:dyDescent="0.35">
      <c r="A4924" s="39"/>
      <c r="B4924" s="43"/>
      <c r="C4924" s="37"/>
      <c r="D4924" s="37"/>
    </row>
    <row r="4925" spans="1:4" x14ac:dyDescent="0.35">
      <c r="A4925" s="40"/>
      <c r="B4925" s="44"/>
      <c r="C4925" s="36"/>
      <c r="D4925" s="36"/>
    </row>
    <row r="4926" spans="1:4" x14ac:dyDescent="0.35">
      <c r="A4926" s="39"/>
      <c r="B4926" s="43"/>
      <c r="C4926" s="37"/>
      <c r="D4926" s="37"/>
    </row>
    <row r="4927" spans="1:4" x14ac:dyDescent="0.35">
      <c r="A4927" s="40"/>
      <c r="B4927" s="44"/>
      <c r="C4927" s="36"/>
      <c r="D4927" s="36"/>
    </row>
    <row r="4928" spans="1:4" x14ac:dyDescent="0.35">
      <c r="A4928" s="39"/>
      <c r="B4928" s="43"/>
      <c r="C4928" s="37"/>
      <c r="D4928" s="37"/>
    </row>
    <row r="4929" spans="1:4" x14ac:dyDescent="0.35">
      <c r="A4929" s="40"/>
      <c r="B4929" s="44"/>
      <c r="C4929" s="36"/>
      <c r="D4929" s="36"/>
    </row>
    <row r="4930" spans="1:4" x14ac:dyDescent="0.35">
      <c r="A4930" s="39"/>
      <c r="B4930" s="43"/>
      <c r="C4930" s="37"/>
      <c r="D4930" s="37"/>
    </row>
    <row r="4931" spans="1:4" x14ac:dyDescent="0.35">
      <c r="A4931" s="40"/>
      <c r="B4931" s="44"/>
      <c r="C4931" s="36"/>
      <c r="D4931" s="36"/>
    </row>
    <row r="4932" spans="1:4" x14ac:dyDescent="0.35">
      <c r="A4932" s="39"/>
      <c r="B4932" s="43"/>
      <c r="C4932" s="37"/>
      <c r="D4932" s="37"/>
    </row>
    <row r="4933" spans="1:4" x14ac:dyDescent="0.35">
      <c r="A4933" s="40"/>
      <c r="B4933" s="44"/>
      <c r="C4933" s="36"/>
      <c r="D4933" s="36"/>
    </row>
    <row r="4934" spans="1:4" x14ac:dyDescent="0.35">
      <c r="A4934" s="39"/>
      <c r="B4934" s="43"/>
      <c r="C4934" s="37"/>
      <c r="D4934" s="37"/>
    </row>
    <row r="4935" spans="1:4" x14ac:dyDescent="0.35">
      <c r="A4935" s="40"/>
      <c r="B4935" s="44"/>
      <c r="C4935" s="36"/>
      <c r="D4935" s="36"/>
    </row>
    <row r="4936" spans="1:4" x14ac:dyDescent="0.35">
      <c r="A4936" s="39"/>
      <c r="B4936" s="43"/>
      <c r="C4936" s="37"/>
      <c r="D4936" s="37"/>
    </row>
    <row r="4937" spans="1:4" x14ac:dyDescent="0.35">
      <c r="A4937" s="40"/>
      <c r="B4937" s="44"/>
      <c r="C4937" s="36"/>
      <c r="D4937" s="36"/>
    </row>
    <row r="4938" spans="1:4" x14ac:dyDescent="0.35">
      <c r="A4938" s="39"/>
      <c r="B4938" s="43"/>
      <c r="C4938" s="37"/>
      <c r="D4938" s="37"/>
    </row>
    <row r="4939" spans="1:4" x14ac:dyDescent="0.35">
      <c r="A4939" s="40"/>
      <c r="B4939" s="44"/>
      <c r="C4939" s="36"/>
      <c r="D4939" s="36"/>
    </row>
    <row r="4940" spans="1:4" x14ac:dyDescent="0.35">
      <c r="A4940" s="39"/>
      <c r="B4940" s="43"/>
      <c r="C4940" s="37"/>
      <c r="D4940" s="37"/>
    </row>
    <row r="4941" spans="1:4" x14ac:dyDescent="0.35">
      <c r="A4941" s="40"/>
      <c r="B4941" s="44"/>
      <c r="C4941" s="36"/>
      <c r="D4941" s="36"/>
    </row>
    <row r="4942" spans="1:4" x14ac:dyDescent="0.35">
      <c r="A4942" s="39"/>
      <c r="B4942" s="43"/>
      <c r="C4942" s="37"/>
      <c r="D4942" s="37"/>
    </row>
    <row r="4943" spans="1:4" x14ac:dyDescent="0.35">
      <c r="A4943" s="40"/>
      <c r="B4943" s="44"/>
      <c r="C4943" s="36"/>
      <c r="D4943" s="36"/>
    </row>
    <row r="4944" spans="1:4" x14ac:dyDescent="0.35">
      <c r="A4944" s="39"/>
      <c r="B4944" s="43"/>
      <c r="C4944" s="37"/>
      <c r="D4944" s="37"/>
    </row>
    <row r="4945" spans="1:4" x14ac:dyDescent="0.35">
      <c r="A4945" s="40"/>
      <c r="B4945" s="44"/>
      <c r="C4945" s="36"/>
      <c r="D4945" s="36"/>
    </row>
    <row r="4946" spans="1:4" x14ac:dyDescent="0.35">
      <c r="A4946" s="39"/>
      <c r="B4946" s="43"/>
      <c r="C4946" s="37"/>
      <c r="D4946" s="37"/>
    </row>
    <row r="4947" spans="1:4" x14ac:dyDescent="0.35">
      <c r="A4947" s="40"/>
      <c r="B4947" s="44"/>
      <c r="C4947" s="36"/>
      <c r="D4947" s="36"/>
    </row>
    <row r="4948" spans="1:4" x14ac:dyDescent="0.35">
      <c r="A4948" s="39"/>
      <c r="B4948" s="43"/>
      <c r="C4948" s="37"/>
      <c r="D4948" s="37"/>
    </row>
    <row r="4949" spans="1:4" x14ac:dyDescent="0.35">
      <c r="A4949" s="40"/>
      <c r="B4949" s="44"/>
      <c r="C4949" s="36"/>
      <c r="D4949" s="36"/>
    </row>
    <row r="4950" spans="1:4" x14ac:dyDescent="0.35">
      <c r="A4950" s="39"/>
      <c r="B4950" s="43"/>
      <c r="C4950" s="37"/>
      <c r="D4950" s="37"/>
    </row>
    <row r="4951" spans="1:4" x14ac:dyDescent="0.35">
      <c r="A4951" s="40"/>
      <c r="B4951" s="44"/>
      <c r="C4951" s="36"/>
      <c r="D4951" s="36"/>
    </row>
    <row r="4952" spans="1:4" x14ac:dyDescent="0.35">
      <c r="A4952" s="39"/>
      <c r="B4952" s="43"/>
      <c r="C4952" s="37"/>
      <c r="D4952" s="37"/>
    </row>
    <row r="4953" spans="1:4" x14ac:dyDescent="0.35">
      <c r="A4953" s="40"/>
      <c r="B4953" s="44"/>
      <c r="C4953" s="36"/>
      <c r="D4953" s="36"/>
    </row>
    <row r="4954" spans="1:4" x14ac:dyDescent="0.35">
      <c r="A4954" s="39"/>
      <c r="B4954" s="43"/>
      <c r="C4954" s="37"/>
      <c r="D4954" s="37"/>
    </row>
    <row r="4955" spans="1:4" x14ac:dyDescent="0.35">
      <c r="A4955" s="40"/>
      <c r="B4955" s="44"/>
      <c r="C4955" s="36"/>
      <c r="D4955" s="36"/>
    </row>
    <row r="4956" spans="1:4" x14ac:dyDescent="0.35">
      <c r="A4956" s="39"/>
      <c r="B4956" s="43"/>
      <c r="C4956" s="37"/>
      <c r="D4956" s="37"/>
    </row>
    <row r="4957" spans="1:4" x14ac:dyDescent="0.35">
      <c r="A4957" s="40"/>
      <c r="B4957" s="44"/>
      <c r="C4957" s="36"/>
      <c r="D4957" s="36"/>
    </row>
    <row r="4958" spans="1:4" x14ac:dyDescent="0.35">
      <c r="A4958" s="39"/>
      <c r="B4958" s="43"/>
      <c r="C4958" s="37"/>
      <c r="D4958" s="37"/>
    </row>
    <row r="4959" spans="1:4" x14ac:dyDescent="0.35">
      <c r="A4959" s="40"/>
      <c r="B4959" s="44"/>
      <c r="C4959" s="36"/>
      <c r="D4959" s="36"/>
    </row>
    <row r="4960" spans="1:4" x14ac:dyDescent="0.35">
      <c r="A4960" s="39"/>
      <c r="B4960" s="43"/>
      <c r="C4960" s="37"/>
      <c r="D4960" s="37"/>
    </row>
    <row r="4961" spans="1:4" x14ac:dyDescent="0.35">
      <c r="A4961" s="40"/>
      <c r="B4961" s="44"/>
      <c r="C4961" s="36"/>
      <c r="D4961" s="36"/>
    </row>
    <row r="4962" spans="1:4" x14ac:dyDescent="0.35">
      <c r="A4962" s="39"/>
      <c r="B4962" s="43"/>
      <c r="C4962" s="37"/>
      <c r="D4962" s="37"/>
    </row>
    <row r="4963" spans="1:4" x14ac:dyDescent="0.35">
      <c r="A4963" s="40"/>
      <c r="B4963" s="44"/>
      <c r="C4963" s="36"/>
      <c r="D4963" s="36"/>
    </row>
    <row r="4964" spans="1:4" x14ac:dyDescent="0.35">
      <c r="A4964" s="39"/>
      <c r="B4964" s="43"/>
      <c r="C4964" s="37"/>
      <c r="D4964" s="37"/>
    </row>
    <row r="4965" spans="1:4" x14ac:dyDescent="0.35">
      <c r="A4965" s="40"/>
      <c r="B4965" s="44"/>
      <c r="C4965" s="36"/>
      <c r="D4965" s="36"/>
    </row>
    <row r="4966" spans="1:4" x14ac:dyDescent="0.35">
      <c r="A4966" s="39"/>
      <c r="B4966" s="43"/>
      <c r="C4966" s="37"/>
      <c r="D4966" s="37"/>
    </row>
    <row r="4967" spans="1:4" x14ac:dyDescent="0.35">
      <c r="A4967" s="40"/>
      <c r="B4967" s="44"/>
      <c r="C4967" s="36"/>
      <c r="D4967" s="36"/>
    </row>
    <row r="4968" spans="1:4" x14ac:dyDescent="0.35">
      <c r="A4968" s="39"/>
      <c r="B4968" s="43"/>
      <c r="C4968" s="37"/>
      <c r="D4968" s="37"/>
    </row>
    <row r="4969" spans="1:4" x14ac:dyDescent="0.35">
      <c r="A4969" s="40"/>
      <c r="B4969" s="44"/>
      <c r="C4969" s="36"/>
      <c r="D4969" s="36"/>
    </row>
    <row r="4970" spans="1:4" x14ac:dyDescent="0.35">
      <c r="A4970" s="39"/>
      <c r="B4970" s="43"/>
      <c r="C4970" s="37"/>
      <c r="D4970" s="37"/>
    </row>
    <row r="4971" spans="1:4" x14ac:dyDescent="0.35">
      <c r="A4971" s="40"/>
      <c r="B4971" s="44"/>
      <c r="C4971" s="36"/>
      <c r="D4971" s="36"/>
    </row>
    <row r="4972" spans="1:4" x14ac:dyDescent="0.35">
      <c r="A4972" s="39"/>
      <c r="B4972" s="43"/>
      <c r="C4972" s="37"/>
      <c r="D4972" s="37"/>
    </row>
    <row r="4973" spans="1:4" x14ac:dyDescent="0.35">
      <c r="A4973" s="40"/>
      <c r="B4973" s="44"/>
      <c r="C4973" s="36"/>
      <c r="D4973" s="36"/>
    </row>
    <row r="4974" spans="1:4" x14ac:dyDescent="0.35">
      <c r="A4974" s="39"/>
      <c r="B4974" s="43"/>
      <c r="C4974" s="37"/>
      <c r="D4974" s="37"/>
    </row>
    <row r="4975" spans="1:4" x14ac:dyDescent="0.35">
      <c r="A4975" s="40"/>
      <c r="B4975" s="44"/>
      <c r="C4975" s="36"/>
      <c r="D4975" s="36"/>
    </row>
    <row r="4976" spans="1:4" x14ac:dyDescent="0.35">
      <c r="A4976" s="39"/>
      <c r="B4976" s="43"/>
      <c r="C4976" s="37"/>
      <c r="D4976" s="37"/>
    </row>
    <row r="4977" spans="1:4" x14ac:dyDescent="0.35">
      <c r="A4977" s="40"/>
      <c r="B4977" s="44"/>
      <c r="C4977" s="36"/>
      <c r="D4977" s="36"/>
    </row>
  </sheetData>
  <mergeCells count="2">
    <mergeCell ref="R22:V22"/>
    <mergeCell ref="R24:U27"/>
  </mergeCells>
  <hyperlinks>
    <hyperlink ref="J24" r:id="rId1" display="https://bjoernwalther.com/t-test-bei-unabhaengigen-stichproben-in-excel-durchfuehren/" xr:uid="{3FB0D098-3AB7-4970-BC59-CB8245E94CEC}"/>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topLeftCell="B13" workbookViewId="0">
      <selection activeCell="C24" sqref="C24"/>
    </sheetView>
  </sheetViews>
  <sheetFormatPr baseColWidth="10" defaultRowHeight="14.5" x14ac:dyDescent="0.35"/>
  <cols>
    <col min="1" max="1" width="22" customWidth="1"/>
    <col min="2" max="2" width="44.26953125" customWidth="1"/>
    <col min="3" max="3" width="22.453125" bestFit="1" customWidth="1"/>
    <col min="4" max="4" width="21.1796875" customWidth="1"/>
    <col min="5" max="5" width="19" customWidth="1"/>
    <col min="6" max="6" width="13.26953125" customWidth="1"/>
    <col min="7" max="7" width="41.26953125" customWidth="1"/>
    <col min="8" max="8" width="20.26953125" customWidth="1"/>
    <col min="9" max="9" width="16.7265625" customWidth="1"/>
    <col min="10" max="10" width="21.26953125" customWidth="1"/>
    <col min="11" max="11" width="21.54296875" customWidth="1"/>
    <col min="12" max="12" width="7" bestFit="1" customWidth="1"/>
    <col min="13" max="13" width="7.7265625" bestFit="1" customWidth="1"/>
    <col min="14" max="14" width="17.26953125" bestFit="1" customWidth="1"/>
    <col min="15" max="15" width="17.54296875" bestFit="1" customWidth="1"/>
  </cols>
  <sheetData>
    <row r="1" spans="1:12" x14ac:dyDescent="0.35">
      <c r="A1" s="7" t="s">
        <v>40284</v>
      </c>
      <c r="B1" t="s">
        <v>12157</v>
      </c>
      <c r="G1" s="7" t="s">
        <v>12161</v>
      </c>
      <c r="L1" s="6"/>
    </row>
    <row r="2" spans="1:12" x14ac:dyDescent="0.35">
      <c r="A2" t="s">
        <v>12162</v>
      </c>
      <c r="B2" s="10">
        <v>0.80769999999999997</v>
      </c>
      <c r="G2" s="7"/>
      <c r="L2" s="6"/>
    </row>
    <row r="3" spans="1:12" x14ac:dyDescent="0.35">
      <c r="A3" t="s">
        <v>12159</v>
      </c>
      <c r="B3" s="10">
        <v>0.74470000000000003</v>
      </c>
      <c r="G3" s="23" t="s">
        <v>12174</v>
      </c>
      <c r="L3" s="6"/>
    </row>
    <row r="4" spans="1:12" x14ac:dyDescent="0.35">
      <c r="A4" t="s">
        <v>12160</v>
      </c>
      <c r="B4" s="10">
        <v>0.84689999999999999</v>
      </c>
      <c r="G4" s="25"/>
      <c r="L4" s="6"/>
    </row>
    <row r="5" spans="1:12" x14ac:dyDescent="0.35">
      <c r="A5" t="s">
        <v>12158</v>
      </c>
      <c r="B5" s="10">
        <v>0.90769999999999995</v>
      </c>
      <c r="G5" s="25"/>
      <c r="L5" s="6"/>
    </row>
    <row r="6" spans="1:12" x14ac:dyDescent="0.35">
      <c r="A6" t="s">
        <v>12173</v>
      </c>
      <c r="B6" s="10">
        <v>0.8246</v>
      </c>
      <c r="G6" s="25"/>
      <c r="L6" s="6"/>
    </row>
    <row r="7" spans="1:12" x14ac:dyDescent="0.35">
      <c r="B7" s="10"/>
      <c r="G7" s="25"/>
      <c r="L7" s="6"/>
    </row>
    <row r="8" spans="1:12" x14ac:dyDescent="0.35">
      <c r="A8" t="s">
        <v>12163</v>
      </c>
      <c r="B8">
        <v>157</v>
      </c>
      <c r="G8" s="25"/>
      <c r="L8" s="6"/>
    </row>
    <row r="9" spans="1:12" x14ac:dyDescent="0.35">
      <c r="A9" t="s">
        <v>12155</v>
      </c>
      <c r="B9">
        <v>8258</v>
      </c>
      <c r="G9" s="25"/>
      <c r="L9" s="6"/>
    </row>
    <row r="10" spans="1:12" x14ac:dyDescent="0.35">
      <c r="A10" t="s">
        <v>12154</v>
      </c>
      <c r="B10">
        <v>12334</v>
      </c>
      <c r="G10" s="25"/>
      <c r="L10" s="6"/>
    </row>
    <row r="11" spans="1:12" x14ac:dyDescent="0.35">
      <c r="A11" t="s">
        <v>12156</v>
      </c>
      <c r="B11">
        <v>4672</v>
      </c>
      <c r="G11" s="25"/>
      <c r="L11" s="6"/>
    </row>
    <row r="12" spans="1:12" x14ac:dyDescent="0.35">
      <c r="G12" s="25"/>
      <c r="L12" s="6"/>
    </row>
    <row r="13" spans="1:12" x14ac:dyDescent="0.35">
      <c r="G13" s="25"/>
      <c r="L13" s="6"/>
    </row>
    <row r="14" spans="1:12" x14ac:dyDescent="0.35">
      <c r="A14" t="s">
        <v>12165</v>
      </c>
      <c r="B14" s="10">
        <f>SUBTOTAL(1,L44:L25600)</f>
        <v>0.82464977176137255</v>
      </c>
      <c r="G14" s="25"/>
      <c r="L14" s="6"/>
    </row>
    <row r="15" spans="1:12" x14ac:dyDescent="0.35">
      <c r="G15" s="25"/>
      <c r="L15" s="6"/>
    </row>
    <row r="16" spans="1:12" x14ac:dyDescent="0.35">
      <c r="G16" s="25"/>
      <c r="L16" s="6"/>
    </row>
    <row r="17" spans="1:14" ht="15" customHeight="1" x14ac:dyDescent="0.35">
      <c r="A17" s="7" t="s">
        <v>40285</v>
      </c>
      <c r="B17" t="s">
        <v>12157</v>
      </c>
      <c r="G17" s="23" t="s">
        <v>12175</v>
      </c>
      <c r="H17" s="23" t="s">
        <v>12172</v>
      </c>
      <c r="I17" s="25"/>
      <c r="J17" s="25"/>
      <c r="K17" s="25"/>
      <c r="L17" s="25"/>
      <c r="M17" s="25"/>
      <c r="N17" s="25"/>
    </row>
    <row r="18" spans="1:14" x14ac:dyDescent="0.35">
      <c r="A18" t="s">
        <v>12166</v>
      </c>
      <c r="B18" s="10">
        <v>0.87770000000000004</v>
      </c>
      <c r="G18" s="23"/>
      <c r="H18" s="25"/>
      <c r="I18" s="25"/>
      <c r="J18" s="25"/>
      <c r="K18" s="25"/>
      <c r="L18" s="25"/>
      <c r="M18" s="25"/>
      <c r="N18" s="25"/>
    </row>
    <row r="19" spans="1:14" x14ac:dyDescent="0.35">
      <c r="A19" t="s">
        <v>12167</v>
      </c>
      <c r="B19" s="10">
        <v>0.75900000000000001</v>
      </c>
      <c r="G19" s="23"/>
      <c r="H19" s="25"/>
      <c r="I19" s="25"/>
      <c r="J19" s="25"/>
      <c r="K19" s="25"/>
      <c r="L19" s="25"/>
      <c r="M19" s="25"/>
      <c r="N19" s="25"/>
    </row>
    <row r="20" spans="1:14" x14ac:dyDescent="0.35">
      <c r="A20" t="s">
        <v>12168</v>
      </c>
      <c r="B20" s="10">
        <v>0.86560000000000004</v>
      </c>
      <c r="G20" s="23"/>
      <c r="H20" s="25"/>
      <c r="I20" s="25"/>
      <c r="J20" s="25"/>
      <c r="K20" s="25"/>
      <c r="L20" s="25"/>
      <c r="M20" s="25"/>
      <c r="N20" s="25"/>
    </row>
    <row r="21" spans="1:14" x14ac:dyDescent="0.35">
      <c r="A21" t="s">
        <v>12169</v>
      </c>
      <c r="B21" s="10">
        <v>0.80620000000000003</v>
      </c>
      <c r="G21" s="23"/>
      <c r="H21" s="25"/>
      <c r="I21" s="25"/>
      <c r="J21" s="25"/>
      <c r="K21" s="25"/>
      <c r="L21" s="25"/>
      <c r="M21" s="25"/>
      <c r="N21" s="25"/>
    </row>
    <row r="22" spans="1:14" x14ac:dyDescent="0.35">
      <c r="A22" t="s">
        <v>12170</v>
      </c>
      <c r="B22" s="10">
        <v>0.82399999999999995</v>
      </c>
      <c r="G22" s="23"/>
      <c r="H22" s="25"/>
      <c r="I22" s="25"/>
      <c r="J22" s="25"/>
      <c r="K22" s="25"/>
      <c r="L22" s="25"/>
      <c r="M22" s="25"/>
      <c r="N22" s="25"/>
    </row>
    <row r="23" spans="1:14" x14ac:dyDescent="0.35">
      <c r="A23" t="s">
        <v>12171</v>
      </c>
      <c r="B23" s="10">
        <v>0.86140000000000005</v>
      </c>
      <c r="G23" s="23"/>
      <c r="H23" s="25"/>
      <c r="I23" s="25"/>
      <c r="J23" s="25"/>
      <c r="K23" s="25"/>
      <c r="L23" s="25"/>
      <c r="M23" s="25"/>
      <c r="N23" s="25"/>
    </row>
    <row r="24" spans="1:14" x14ac:dyDescent="0.35">
      <c r="B24" s="8" t="s">
        <v>12164</v>
      </c>
      <c r="G24" s="23"/>
      <c r="H24" s="25"/>
      <c r="I24" s="25"/>
      <c r="J24" s="25"/>
      <c r="K24" s="25"/>
      <c r="L24" s="25"/>
      <c r="M24" s="25"/>
      <c r="N24" s="25"/>
    </row>
    <row r="25" spans="1:14" x14ac:dyDescent="0.35">
      <c r="G25" s="23"/>
      <c r="H25" s="25"/>
      <c r="I25" s="25"/>
      <c r="J25" s="25"/>
      <c r="K25" s="25"/>
      <c r="L25" s="25"/>
      <c r="M25" s="25"/>
      <c r="N25" s="25"/>
    </row>
    <row r="26" spans="1:14" x14ac:dyDescent="0.35">
      <c r="B26" s="10">
        <f>B18-B19</f>
        <v>0.11870000000000003</v>
      </c>
      <c r="G26" s="23"/>
      <c r="H26" s="25"/>
      <c r="I26" s="25"/>
      <c r="J26" s="25"/>
      <c r="K26" s="25"/>
      <c r="L26" s="25"/>
      <c r="M26" s="25"/>
      <c r="N26" s="25"/>
    </row>
    <row r="27" spans="1:14" x14ac:dyDescent="0.35">
      <c r="B27" s="10">
        <f>B20-B21</f>
        <v>5.9400000000000008E-2</v>
      </c>
      <c r="G27" s="23"/>
      <c r="H27" s="25"/>
      <c r="I27" s="25"/>
      <c r="J27" s="25"/>
      <c r="K27" s="25"/>
      <c r="L27" s="25"/>
      <c r="M27" s="25"/>
      <c r="N27" s="25"/>
    </row>
    <row r="28" spans="1:14" x14ac:dyDescent="0.35">
      <c r="B28" s="10">
        <f>B22-B23</f>
        <v>-3.74000000000001E-2</v>
      </c>
      <c r="G28" s="23"/>
      <c r="L28" s="6"/>
    </row>
    <row r="29" spans="1:14" x14ac:dyDescent="0.35">
      <c r="G29" s="23"/>
    </row>
    <row r="30" spans="1:14" x14ac:dyDescent="0.35">
      <c r="G30" s="23"/>
    </row>
    <row r="31" spans="1:14" x14ac:dyDescent="0.35">
      <c r="G31" s="23"/>
    </row>
    <row r="32" spans="1:14" x14ac:dyDescent="0.35">
      <c r="G32" s="23"/>
    </row>
    <row r="34" spans="1:16" x14ac:dyDescent="0.35">
      <c r="A34" t="s">
        <v>12</v>
      </c>
      <c r="B34" t="s">
        <v>13</v>
      </c>
      <c r="C34" t="s">
        <v>14</v>
      </c>
      <c r="D34" t="s">
        <v>15</v>
      </c>
      <c r="E34" t="s">
        <v>16</v>
      </c>
      <c r="F34" t="s">
        <v>17</v>
      </c>
      <c r="G34" t="s">
        <v>18</v>
      </c>
      <c r="H34" t="s">
        <v>19</v>
      </c>
      <c r="I34" t="s">
        <v>20</v>
      </c>
      <c r="J34" t="s">
        <v>21</v>
      </c>
      <c r="K34" t="s">
        <v>22</v>
      </c>
      <c r="L34" t="s">
        <v>12129</v>
      </c>
      <c r="M34" t="s">
        <v>12130</v>
      </c>
      <c r="N34" t="s">
        <v>12131</v>
      </c>
      <c r="O34" t="s">
        <v>12132</v>
      </c>
      <c r="P34" t="s">
        <v>12153</v>
      </c>
    </row>
    <row r="35" spans="1:16" x14ac:dyDescent="0.35">
      <c r="A35">
        <v>21548</v>
      </c>
      <c r="B35" s="5" t="s">
        <v>23</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35">
      <c r="A36">
        <v>21549</v>
      </c>
      <c r="B36" s="5" t="s">
        <v>24</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35">
      <c r="A37">
        <v>21550</v>
      </c>
      <c r="B37" s="5" t="s">
        <v>25</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35">
      <c r="A38">
        <v>21551</v>
      </c>
      <c r="B38" s="5" t="s">
        <v>26</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35">
      <c r="A39">
        <v>21552</v>
      </c>
      <c r="B39" s="5" t="s">
        <v>27</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35">
      <c r="A40">
        <v>21553</v>
      </c>
      <c r="B40" s="5" t="s">
        <v>28</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35">
      <c r="A41">
        <v>21554</v>
      </c>
      <c r="B41" s="5" t="s">
        <v>29</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35">
      <c r="A42">
        <v>21555</v>
      </c>
      <c r="B42" s="5" t="s">
        <v>30</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35">
      <c r="A43">
        <v>21556</v>
      </c>
      <c r="B43" s="5" t="s">
        <v>31</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35">
      <c r="A44">
        <v>21557</v>
      </c>
      <c r="B44" s="5" t="s">
        <v>32</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35">
      <c r="A45">
        <v>21558</v>
      </c>
      <c r="B45" s="5" t="s">
        <v>33</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35">
      <c r="A46">
        <v>21559</v>
      </c>
      <c r="B46" s="5" t="s">
        <v>34</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35">
      <c r="A47">
        <v>21560</v>
      </c>
      <c r="B47" s="5" t="s">
        <v>35</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35">
      <c r="A48">
        <v>21561</v>
      </c>
      <c r="B48" s="5" t="s">
        <v>36</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35">
      <c r="A49">
        <v>21562</v>
      </c>
      <c r="B49" s="5" t="s">
        <v>37</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35">
      <c r="A50">
        <v>21563</v>
      </c>
      <c r="B50" s="5" t="s">
        <v>38</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35">
      <c r="A51">
        <v>21564</v>
      </c>
      <c r="B51" s="5" t="s">
        <v>39</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35">
      <c r="A52">
        <v>21565</v>
      </c>
      <c r="B52" s="5" t="s">
        <v>40</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35">
      <c r="A53">
        <v>21566</v>
      </c>
      <c r="B53" s="5" t="s">
        <v>41</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35">
      <c r="A54">
        <v>21567</v>
      </c>
      <c r="B54" s="5" t="s">
        <v>42</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35">
      <c r="A55">
        <v>21568</v>
      </c>
      <c r="B55" s="5" t="s">
        <v>43</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35">
      <c r="A56">
        <v>21569</v>
      </c>
      <c r="B56" s="5" t="s">
        <v>44</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35">
      <c r="A57">
        <v>21570</v>
      </c>
      <c r="B57" s="5" t="s">
        <v>45</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35">
      <c r="A58">
        <v>21571</v>
      </c>
      <c r="B58" s="5" t="s">
        <v>46</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35">
      <c r="A59">
        <v>21572</v>
      </c>
      <c r="B59" s="5" t="s">
        <v>47</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35">
      <c r="A60">
        <v>21573</v>
      </c>
      <c r="B60" s="5" t="s">
        <v>48</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35">
      <c r="A61">
        <v>21574</v>
      </c>
      <c r="B61" s="5" t="s">
        <v>49</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35">
      <c r="A62">
        <v>21713</v>
      </c>
      <c r="B62" s="5" t="s">
        <v>50</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35">
      <c r="A63">
        <v>21575</v>
      </c>
      <c r="B63" s="5" t="s">
        <v>51</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35">
      <c r="A64">
        <v>21576</v>
      </c>
      <c r="B64" s="5" t="s">
        <v>52</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35">
      <c r="A65">
        <v>21577</v>
      </c>
      <c r="B65" s="5" t="s">
        <v>53</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35">
      <c r="A66">
        <v>21578</v>
      </c>
      <c r="B66" s="5" t="s">
        <v>54</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35">
      <c r="A67">
        <v>21579</v>
      </c>
      <c r="B67" s="5" t="s">
        <v>55</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35">
      <c r="A68">
        <v>21580</v>
      </c>
      <c r="B68" s="5" t="s">
        <v>56</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35">
      <c r="A69">
        <v>21581</v>
      </c>
      <c r="B69" s="5" t="s">
        <v>57</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35">
      <c r="A70">
        <v>21582</v>
      </c>
      <c r="B70" s="5" t="s">
        <v>58</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35">
      <c r="A71">
        <v>21583</v>
      </c>
      <c r="B71" s="5" t="s">
        <v>59</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35">
      <c r="A72">
        <v>21584</v>
      </c>
      <c r="B72" s="5" t="s">
        <v>60</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35">
      <c r="A73">
        <v>21585</v>
      </c>
      <c r="B73" s="5" t="s">
        <v>61</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35">
      <c r="A74">
        <v>21586</v>
      </c>
      <c r="B74" s="5" t="s">
        <v>62</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35">
      <c r="A75">
        <v>21587</v>
      </c>
      <c r="B75" s="5" t="s">
        <v>63</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35">
      <c r="A76">
        <v>21588</v>
      </c>
      <c r="B76" s="5" t="s">
        <v>64</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35">
      <c r="A77">
        <v>21589</v>
      </c>
      <c r="B77" s="5" t="s">
        <v>65</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35">
      <c r="A78">
        <v>21590</v>
      </c>
      <c r="B78" s="5" t="s">
        <v>66</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35">
      <c r="A79">
        <v>21591</v>
      </c>
      <c r="B79" s="5" t="s">
        <v>67</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35">
      <c r="A80">
        <v>21592</v>
      </c>
      <c r="B80" s="5" t="s">
        <v>68</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35">
      <c r="A81">
        <v>21593</v>
      </c>
      <c r="B81" s="5" t="s">
        <v>69</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35">
      <c r="A82">
        <v>21594</v>
      </c>
      <c r="B82" s="5" t="s">
        <v>70</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35">
      <c r="A83">
        <v>21595</v>
      </c>
      <c r="B83" s="5" t="s">
        <v>71</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35">
      <c r="A84">
        <v>21596</v>
      </c>
      <c r="B84" s="5" t="s">
        <v>72</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35">
      <c r="A85">
        <v>21597</v>
      </c>
      <c r="B85" s="5" t="s">
        <v>73</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35">
      <c r="A86">
        <v>21598</v>
      </c>
      <c r="B86" s="5" t="s">
        <v>74</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35">
      <c r="A87">
        <v>21599</v>
      </c>
      <c r="B87" s="5" t="s">
        <v>75</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35">
      <c r="A88">
        <v>21600</v>
      </c>
      <c r="B88" s="5" t="s">
        <v>76</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35">
      <c r="A89">
        <v>21601</v>
      </c>
      <c r="B89" s="5" t="s">
        <v>77</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35">
      <c r="A90">
        <v>21714</v>
      </c>
      <c r="B90" s="5" t="s">
        <v>50</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35">
      <c r="A91">
        <v>21602</v>
      </c>
      <c r="B91" s="5" t="s">
        <v>78</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35">
      <c r="A92">
        <v>21603</v>
      </c>
      <c r="B92" s="5" t="s">
        <v>79</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35">
      <c r="A93">
        <v>21604</v>
      </c>
      <c r="B93" s="5" t="s">
        <v>80</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35">
      <c r="A94">
        <v>21605</v>
      </c>
      <c r="B94" s="5" t="s">
        <v>81</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35">
      <c r="A95">
        <v>21606</v>
      </c>
      <c r="B95" s="5" t="s">
        <v>82</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35">
      <c r="A96">
        <v>21607</v>
      </c>
      <c r="B96" s="5" t="s">
        <v>83</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35">
      <c r="A97">
        <v>21608</v>
      </c>
      <c r="B97" s="5" t="s">
        <v>84</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35">
      <c r="A98">
        <v>21609</v>
      </c>
      <c r="B98" s="5" t="s">
        <v>85</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35">
      <c r="A99">
        <v>21610</v>
      </c>
      <c r="B99" s="5" t="s">
        <v>86</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35">
      <c r="A100">
        <v>21611</v>
      </c>
      <c r="B100" s="5" t="s">
        <v>87</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35">
      <c r="A101">
        <v>21612</v>
      </c>
      <c r="B101" s="5" t="s">
        <v>88</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35">
      <c r="A102">
        <v>21613</v>
      </c>
      <c r="B102" s="5" t="s">
        <v>89</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35">
      <c r="A103">
        <v>21614</v>
      </c>
      <c r="B103" s="5" t="s">
        <v>90</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35">
      <c r="A104">
        <v>21615</v>
      </c>
      <c r="B104" s="5" t="s">
        <v>91</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35">
      <c r="A105">
        <v>21616</v>
      </c>
      <c r="B105" s="5" t="s">
        <v>92</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35">
      <c r="A106">
        <v>21617</v>
      </c>
      <c r="B106" s="5" t="s">
        <v>93</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35">
      <c r="A107">
        <v>21618</v>
      </c>
      <c r="B107" s="5" t="s">
        <v>94</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35">
      <c r="A108">
        <v>21619</v>
      </c>
      <c r="B108" s="5" t="s">
        <v>95</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35">
      <c r="A109">
        <v>21620</v>
      </c>
      <c r="B109" s="5" t="s">
        <v>96</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35">
      <c r="A110">
        <v>21621</v>
      </c>
      <c r="B110" s="5" t="s">
        <v>97</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35">
      <c r="A111">
        <v>21622</v>
      </c>
      <c r="B111" s="5" t="s">
        <v>98</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35">
      <c r="A112">
        <v>21623</v>
      </c>
      <c r="B112" s="5" t="s">
        <v>99</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35">
      <c r="A113">
        <v>21624</v>
      </c>
      <c r="B113" s="5" t="s">
        <v>100</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35">
      <c r="A114">
        <v>21625</v>
      </c>
      <c r="B114" s="5" t="s">
        <v>101</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35">
      <c r="A115">
        <v>21626</v>
      </c>
      <c r="B115" s="5" t="s">
        <v>102</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35">
      <c r="A116">
        <v>21627</v>
      </c>
      <c r="B116" s="5" t="s">
        <v>90</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35">
      <c r="A117">
        <v>21628</v>
      </c>
      <c r="B117" s="5" t="s">
        <v>103</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35">
      <c r="A118">
        <v>21629</v>
      </c>
      <c r="B118" s="5" t="s">
        <v>104</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35">
      <c r="A119">
        <v>21630</v>
      </c>
      <c r="B119" s="5" t="s">
        <v>105</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35">
      <c r="A120">
        <v>21631</v>
      </c>
      <c r="B120" s="5" t="s">
        <v>106</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35">
      <c r="A121">
        <v>21632</v>
      </c>
      <c r="B121" s="5" t="s">
        <v>107</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35">
      <c r="A122">
        <v>22103</v>
      </c>
      <c r="B122" s="5" t="s">
        <v>108</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35">
      <c r="A123">
        <v>21633</v>
      </c>
      <c r="B123" s="5" t="s">
        <v>109</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35">
      <c r="A124">
        <v>21634</v>
      </c>
      <c r="B124" s="5" t="s">
        <v>110</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35">
      <c r="A125">
        <v>21635</v>
      </c>
      <c r="B125" s="5" t="s">
        <v>111</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35">
      <c r="A126">
        <v>21636</v>
      </c>
      <c r="B126" s="5" t="s">
        <v>112</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35">
      <c r="A127">
        <v>21637</v>
      </c>
      <c r="B127" s="5" t="s">
        <v>113</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35">
      <c r="A128">
        <v>21638</v>
      </c>
      <c r="B128" s="5" t="s">
        <v>114</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35">
      <c r="A129">
        <v>21639</v>
      </c>
      <c r="B129" s="5" t="s">
        <v>115</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35">
      <c r="A130">
        <v>21640</v>
      </c>
      <c r="B130" s="5" t="s">
        <v>116</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35">
      <c r="A131">
        <v>21641</v>
      </c>
      <c r="B131" s="5" t="s">
        <v>117</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35">
      <c r="A132">
        <v>21642</v>
      </c>
      <c r="B132" s="5" t="s">
        <v>118</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35">
      <c r="A133">
        <v>21643</v>
      </c>
      <c r="B133" s="5" t="s">
        <v>119</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35">
      <c r="A134">
        <v>21644</v>
      </c>
      <c r="B134" s="5" t="s">
        <v>120</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35">
      <c r="A135">
        <v>21645</v>
      </c>
      <c r="B135" s="5" t="s">
        <v>121</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35">
      <c r="A136">
        <v>21646</v>
      </c>
      <c r="B136" s="5" t="s">
        <v>122</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35">
      <c r="A137">
        <v>21647</v>
      </c>
      <c r="B137" s="5" t="s">
        <v>123</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35">
      <c r="A138">
        <v>21648</v>
      </c>
      <c r="B138" s="5" t="s">
        <v>124</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35">
      <c r="A139">
        <v>21649</v>
      </c>
      <c r="B139" s="5" t="s">
        <v>125</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35">
      <c r="A140">
        <v>21650</v>
      </c>
      <c r="B140" s="5" t="s">
        <v>126</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35">
      <c r="A141">
        <v>21651</v>
      </c>
      <c r="B141" s="5" t="s">
        <v>127</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35">
      <c r="A142">
        <v>21652</v>
      </c>
      <c r="B142" s="5" t="s">
        <v>128</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35">
      <c r="A143">
        <v>21653</v>
      </c>
      <c r="B143" s="5" t="s">
        <v>129</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35">
      <c r="A144">
        <v>21654</v>
      </c>
      <c r="B144" s="5" t="s">
        <v>130</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35">
      <c r="A145">
        <v>21655</v>
      </c>
      <c r="B145" s="5" t="s">
        <v>131</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35">
      <c r="A146">
        <v>21656</v>
      </c>
      <c r="B146" s="5" t="s">
        <v>132</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35">
      <c r="A147">
        <v>21657</v>
      </c>
      <c r="B147" s="5" t="s">
        <v>133</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35">
      <c r="A148">
        <v>21658</v>
      </c>
      <c r="B148" s="5" t="s">
        <v>83</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35">
      <c r="A149">
        <v>21659</v>
      </c>
      <c r="B149" s="5" t="s">
        <v>134</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35">
      <c r="A150">
        <v>21660</v>
      </c>
      <c r="B150" s="5" t="s">
        <v>104</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35">
      <c r="A151">
        <v>21661</v>
      </c>
      <c r="B151" s="5" t="s">
        <v>135</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35">
      <c r="A152">
        <v>21662</v>
      </c>
      <c r="B152" s="5" t="s">
        <v>136</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35">
      <c r="A153">
        <v>21663</v>
      </c>
      <c r="B153" s="5" t="s">
        <v>137</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35">
      <c r="A154">
        <v>21664</v>
      </c>
      <c r="B154" s="5" t="s">
        <v>80</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35">
      <c r="A155">
        <v>21665</v>
      </c>
      <c r="B155" s="5" t="s">
        <v>138</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35">
      <c r="A156">
        <v>21666</v>
      </c>
      <c r="B156" s="5" t="s">
        <v>139</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35">
      <c r="A157">
        <v>21667</v>
      </c>
      <c r="B157" s="5" t="s">
        <v>140</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35">
      <c r="A158">
        <v>21668</v>
      </c>
      <c r="B158" s="5" t="s">
        <v>141</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35">
      <c r="A159">
        <v>21669</v>
      </c>
      <c r="B159" s="5" t="s">
        <v>142</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35">
      <c r="A160">
        <v>21670</v>
      </c>
      <c r="B160" s="5" t="s">
        <v>143</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35">
      <c r="A161">
        <v>21671</v>
      </c>
      <c r="B161" s="5" t="s">
        <v>144</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35">
      <c r="A162">
        <v>21672</v>
      </c>
      <c r="B162" s="5" t="s">
        <v>145</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35">
      <c r="A163">
        <v>21673</v>
      </c>
      <c r="B163" s="5" t="s">
        <v>146</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35">
      <c r="A164">
        <v>21674</v>
      </c>
      <c r="B164" s="5" t="s">
        <v>147</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35">
      <c r="A165">
        <v>21675</v>
      </c>
      <c r="B165" s="5" t="s">
        <v>148</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35">
      <c r="A166">
        <v>21676</v>
      </c>
      <c r="B166" s="5" t="s">
        <v>149</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35">
      <c r="A167">
        <v>21677</v>
      </c>
      <c r="B167" s="5" t="s">
        <v>150</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35">
      <c r="A168">
        <v>21678</v>
      </c>
      <c r="B168" s="5" t="s">
        <v>151</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35">
      <c r="A169">
        <v>21679</v>
      </c>
      <c r="B169" s="5" t="s">
        <v>152</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35">
      <c r="A170">
        <v>21680</v>
      </c>
      <c r="B170" s="5" t="s">
        <v>153</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35">
      <c r="A171">
        <v>21681</v>
      </c>
      <c r="B171" s="5" t="s">
        <v>154</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35">
      <c r="A172">
        <v>21682</v>
      </c>
      <c r="B172" s="5" t="s">
        <v>155</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35">
      <c r="A173">
        <v>21683</v>
      </c>
      <c r="B173" s="5" t="s">
        <v>156</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35">
      <c r="A174">
        <v>21684</v>
      </c>
      <c r="B174" s="5" t="s">
        <v>157</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35">
      <c r="A175">
        <v>21685</v>
      </c>
      <c r="B175" s="5" t="s">
        <v>158</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35">
      <c r="A176">
        <v>21686</v>
      </c>
      <c r="B176" s="5" t="s">
        <v>146</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35">
      <c r="A177">
        <v>21687</v>
      </c>
      <c r="B177" s="5" t="s">
        <v>147</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35">
      <c r="A178">
        <v>21715</v>
      </c>
      <c r="B178" s="5" t="s">
        <v>159</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35">
      <c r="A179">
        <v>22161</v>
      </c>
      <c r="B179" s="5" t="s">
        <v>160</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35">
      <c r="A180">
        <v>21688</v>
      </c>
      <c r="B180" s="5" t="s">
        <v>161</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35">
      <c r="A181">
        <v>21689</v>
      </c>
      <c r="B181" s="5" t="s">
        <v>162</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35">
      <c r="A182">
        <v>21690</v>
      </c>
      <c r="B182" s="5" t="s">
        <v>163</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35">
      <c r="A183">
        <v>21691</v>
      </c>
      <c r="B183" s="5" t="s">
        <v>164</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35">
      <c r="A184">
        <v>21692</v>
      </c>
      <c r="B184" s="5" t="s">
        <v>165</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35">
      <c r="A185">
        <v>21693</v>
      </c>
      <c r="B185" s="5" t="s">
        <v>166</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35">
      <c r="A186">
        <v>21694</v>
      </c>
      <c r="B186" s="5" t="s">
        <v>167</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35">
      <c r="A187">
        <v>21695</v>
      </c>
      <c r="B187" s="5" t="s">
        <v>168</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35">
      <c r="A188">
        <v>21696</v>
      </c>
      <c r="B188" s="5" t="s">
        <v>169</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35">
      <c r="A189">
        <v>21697</v>
      </c>
      <c r="B189" s="5" t="s">
        <v>170</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35">
      <c r="A190">
        <v>21698</v>
      </c>
      <c r="B190" s="5" t="s">
        <v>171</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35">
      <c r="A191">
        <v>21699</v>
      </c>
      <c r="B191" s="5" t="s">
        <v>172</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35">
      <c r="A192">
        <v>21700</v>
      </c>
      <c r="B192" s="5" t="s">
        <v>173</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35">
      <c r="A193">
        <v>21701</v>
      </c>
      <c r="B193" s="5" t="s">
        <v>174</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35">
      <c r="A194">
        <v>21702</v>
      </c>
      <c r="B194" s="5" t="s">
        <v>175</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35">
      <c r="A195">
        <v>21703</v>
      </c>
      <c r="B195" s="5" t="s">
        <v>176</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35">
      <c r="A196">
        <v>21704</v>
      </c>
      <c r="B196" s="5" t="s">
        <v>177</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35">
      <c r="A197">
        <v>21705</v>
      </c>
      <c r="B197" s="5" t="s">
        <v>178</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35">
      <c r="A198">
        <v>21706</v>
      </c>
      <c r="B198" s="5" t="s">
        <v>179</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35">
      <c r="A199">
        <v>21707</v>
      </c>
      <c r="B199" s="5" t="s">
        <v>180</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35">
      <c r="A200">
        <v>21708</v>
      </c>
      <c r="B200" s="5" t="s">
        <v>181</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35">
      <c r="A201">
        <v>21709</v>
      </c>
      <c r="B201" s="5" t="s">
        <v>182</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35">
      <c r="A202">
        <v>21710</v>
      </c>
      <c r="B202" s="5" t="s">
        <v>182</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35">
      <c r="A203">
        <v>21711</v>
      </c>
      <c r="B203" s="5" t="s">
        <v>182</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35">
      <c r="A204">
        <v>21712</v>
      </c>
      <c r="B204" s="5" t="s">
        <v>183</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35">
      <c r="A205">
        <v>22191</v>
      </c>
      <c r="B205" s="5" t="s">
        <v>184</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35">
      <c r="A206">
        <v>21716</v>
      </c>
      <c r="B206" s="5" t="s">
        <v>185</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35">
      <c r="A207">
        <v>21717</v>
      </c>
      <c r="B207" s="5" t="s">
        <v>186</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35">
      <c r="A208">
        <v>21718</v>
      </c>
      <c r="B208" s="5" t="s">
        <v>82</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35">
      <c r="A209">
        <v>21719</v>
      </c>
      <c r="B209" s="5" t="s">
        <v>187</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35">
      <c r="A210">
        <v>21720</v>
      </c>
      <c r="B210" s="5" t="s">
        <v>187</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35">
      <c r="A211">
        <v>21721</v>
      </c>
      <c r="B211" s="5" t="s">
        <v>187</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35">
      <c r="A212">
        <v>21722</v>
      </c>
      <c r="B212" s="5" t="s">
        <v>188</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35">
      <c r="A213">
        <v>21723</v>
      </c>
      <c r="B213" s="5" t="s">
        <v>126</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35">
      <c r="A214">
        <v>21724</v>
      </c>
      <c r="B214" s="5" t="s">
        <v>189</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35">
      <c r="A215">
        <v>21725</v>
      </c>
      <c r="B215" s="5" t="s">
        <v>190</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35">
      <c r="A216">
        <v>21727</v>
      </c>
      <c r="B216" s="5" t="s">
        <v>191</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35">
      <c r="A217">
        <v>21728</v>
      </c>
      <c r="B217" s="5" t="s">
        <v>192</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35">
      <c r="A218">
        <v>21729</v>
      </c>
      <c r="B218" s="5" t="s">
        <v>193</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35">
      <c r="A219">
        <v>21730</v>
      </c>
      <c r="B219" s="5" t="s">
        <v>194</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35">
      <c r="A220">
        <v>21731</v>
      </c>
      <c r="B220" s="5" t="s">
        <v>195</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35">
      <c r="A221">
        <v>21732</v>
      </c>
      <c r="B221" s="5" t="s">
        <v>196</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35">
      <c r="A222">
        <v>21733</v>
      </c>
      <c r="B222" s="5" t="s">
        <v>197</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35">
      <c r="A223">
        <v>21734</v>
      </c>
      <c r="B223" s="5" t="s">
        <v>198</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35">
      <c r="A224">
        <v>21735</v>
      </c>
      <c r="B224" s="5" t="s">
        <v>199</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35">
      <c r="A225">
        <v>21736</v>
      </c>
      <c r="B225" s="5" t="s">
        <v>200</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35">
      <c r="A226">
        <v>21737</v>
      </c>
      <c r="B226" s="5" t="s">
        <v>201</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35">
      <c r="A227">
        <v>21738</v>
      </c>
      <c r="B227" s="5" t="s">
        <v>202</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35">
      <c r="A228">
        <v>21739</v>
      </c>
      <c r="B228" s="5" t="s">
        <v>203</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35">
      <c r="A229">
        <v>21740</v>
      </c>
      <c r="B229" s="5" t="s">
        <v>204</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35">
      <c r="A230">
        <v>21741</v>
      </c>
      <c r="B230" s="5" t="s">
        <v>205</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35">
      <c r="A231">
        <v>21742</v>
      </c>
      <c r="B231" s="5" t="s">
        <v>206</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35">
      <c r="A232">
        <v>21743</v>
      </c>
      <c r="B232" s="5" t="s">
        <v>207</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35">
      <c r="A233">
        <v>21744</v>
      </c>
      <c r="B233" s="5" t="s">
        <v>208</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35">
      <c r="A234">
        <v>21908</v>
      </c>
      <c r="B234" s="5" t="s">
        <v>209</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35">
      <c r="A235">
        <v>21745</v>
      </c>
      <c r="B235" s="5" t="s">
        <v>210</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35">
      <c r="A236">
        <v>21746</v>
      </c>
      <c r="B236" s="5" t="s">
        <v>211</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35">
      <c r="A237">
        <v>21747</v>
      </c>
      <c r="B237" s="5" t="s">
        <v>212</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35">
      <c r="A238">
        <v>21748</v>
      </c>
      <c r="B238" s="5" t="s">
        <v>213</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35">
      <c r="A239">
        <v>21749</v>
      </c>
      <c r="B239" s="5" t="s">
        <v>214</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35">
      <c r="A240">
        <v>21750</v>
      </c>
      <c r="B240" s="5" t="s">
        <v>215</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35">
      <c r="A241">
        <v>21751</v>
      </c>
      <c r="B241" s="5" t="s">
        <v>216</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35">
      <c r="A242">
        <v>21752</v>
      </c>
      <c r="B242" s="5" t="s">
        <v>217</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35">
      <c r="A243">
        <v>21753</v>
      </c>
      <c r="B243" s="5" t="s">
        <v>218</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35">
      <c r="A244">
        <v>21754</v>
      </c>
      <c r="B244" s="5" t="s">
        <v>219</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35">
      <c r="A245">
        <v>21755</v>
      </c>
      <c r="B245" s="5" t="s">
        <v>220</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35">
      <c r="A246">
        <v>21756</v>
      </c>
      <c r="B246" s="5" t="s">
        <v>221</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35">
      <c r="A247">
        <v>21757</v>
      </c>
      <c r="B247" s="5" t="s">
        <v>222</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35">
      <c r="A248">
        <v>21758</v>
      </c>
      <c r="B248" s="5" t="s">
        <v>223</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35">
      <c r="A249">
        <v>21759</v>
      </c>
      <c r="B249" s="5" t="s">
        <v>224</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35">
      <c r="A250">
        <v>21760</v>
      </c>
      <c r="B250" s="5" t="s">
        <v>225</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35">
      <c r="A251">
        <v>21761</v>
      </c>
      <c r="B251" s="5" t="s">
        <v>226</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35">
      <c r="A252">
        <v>21762</v>
      </c>
      <c r="B252" s="5" t="s">
        <v>227</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35">
      <c r="A253">
        <v>21763</v>
      </c>
      <c r="B253" s="5" t="s">
        <v>228</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35">
      <c r="A254">
        <v>21764</v>
      </c>
      <c r="B254" s="5" t="s">
        <v>229</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35">
      <c r="A255">
        <v>21765</v>
      </c>
      <c r="B255" s="5" t="s">
        <v>113</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35">
      <c r="A256">
        <v>21766</v>
      </c>
      <c r="B256" s="5" t="s">
        <v>230</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35">
      <c r="A257">
        <v>21767</v>
      </c>
      <c r="B257" s="5" t="s">
        <v>231</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35">
      <c r="A258">
        <v>21768</v>
      </c>
      <c r="B258" s="5" t="s">
        <v>232</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35">
      <c r="A259">
        <v>21769</v>
      </c>
      <c r="B259" s="5" t="s">
        <v>233</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35">
      <c r="A260">
        <v>21770</v>
      </c>
      <c r="B260" s="5" t="s">
        <v>234</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35">
      <c r="A261">
        <v>21771</v>
      </c>
      <c r="B261" s="5" t="s">
        <v>235</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35">
      <c r="A262">
        <v>21772</v>
      </c>
      <c r="B262" s="5" t="s">
        <v>236</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35">
      <c r="A263">
        <v>21773</v>
      </c>
      <c r="B263" s="5" t="s">
        <v>237</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35">
      <c r="A264">
        <v>21774</v>
      </c>
      <c r="B264" s="5" t="s">
        <v>238</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35">
      <c r="A265">
        <v>21775</v>
      </c>
      <c r="B265" s="5" t="s">
        <v>239</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35">
      <c r="A266">
        <v>21776</v>
      </c>
      <c r="B266" s="5" t="s">
        <v>240</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35">
      <c r="A267">
        <v>21777</v>
      </c>
      <c r="B267" s="5" t="s">
        <v>241</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35">
      <c r="A268">
        <v>21778</v>
      </c>
      <c r="B268" s="5" t="s">
        <v>242</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35">
      <c r="A269">
        <v>21779</v>
      </c>
      <c r="B269" s="5" t="s">
        <v>39</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35">
      <c r="A270">
        <v>21780</v>
      </c>
      <c r="B270" s="5" t="s">
        <v>129</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35">
      <c r="A271">
        <v>21781</v>
      </c>
      <c r="B271" s="5" t="s">
        <v>243</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35">
      <c r="A272">
        <v>21782</v>
      </c>
      <c r="B272" s="5" t="s">
        <v>244</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35">
      <c r="A273">
        <v>21783</v>
      </c>
      <c r="B273" s="5" t="s">
        <v>245</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35">
      <c r="A274">
        <v>21784</v>
      </c>
      <c r="B274" s="5" t="s">
        <v>246</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35">
      <c r="A275">
        <v>21785</v>
      </c>
      <c r="B275" s="5" t="s">
        <v>247</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35">
      <c r="A276">
        <v>21786</v>
      </c>
      <c r="B276" s="5" t="s">
        <v>248</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35">
      <c r="A277">
        <v>21787</v>
      </c>
      <c r="B277" s="5" t="s">
        <v>249</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35">
      <c r="A278">
        <v>21788</v>
      </c>
      <c r="B278" s="5" t="s">
        <v>250</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35">
      <c r="A279">
        <v>21789</v>
      </c>
      <c r="B279" s="5" t="s">
        <v>251</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35">
      <c r="A280">
        <v>21790</v>
      </c>
      <c r="B280" s="5" t="s">
        <v>252</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35">
      <c r="A281">
        <v>21791</v>
      </c>
      <c r="B281" s="5" t="s">
        <v>253</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35">
      <c r="A282">
        <v>21792</v>
      </c>
      <c r="B282" s="5" t="s">
        <v>211</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35">
      <c r="A283">
        <v>21793</v>
      </c>
      <c r="B283" s="5" t="s">
        <v>254</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35">
      <c r="A284">
        <v>21794</v>
      </c>
      <c r="B284" s="5" t="s">
        <v>255</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35">
      <c r="A285">
        <v>22414</v>
      </c>
      <c r="B285" s="5" t="s">
        <v>256</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35">
      <c r="A286">
        <v>21795</v>
      </c>
      <c r="B286" s="5" t="s">
        <v>257</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35">
      <c r="A287">
        <v>21796</v>
      </c>
      <c r="B287" s="5" t="s">
        <v>258</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35">
      <c r="A288">
        <v>21797</v>
      </c>
      <c r="B288" s="5" t="s">
        <v>259</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35">
      <c r="A289">
        <v>21798</v>
      </c>
      <c r="B289" s="5" t="s">
        <v>260</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35">
      <c r="A290">
        <v>21799</v>
      </c>
      <c r="B290" s="5" t="s">
        <v>261</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35">
      <c r="A291">
        <v>21800</v>
      </c>
      <c r="B291" s="5" t="s">
        <v>262</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35">
      <c r="A292">
        <v>21801</v>
      </c>
      <c r="B292" s="5" t="s">
        <v>263</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35">
      <c r="A293">
        <v>21802</v>
      </c>
      <c r="B293" s="5" t="s">
        <v>264</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35">
      <c r="A294">
        <v>21803</v>
      </c>
      <c r="B294" s="5" t="s">
        <v>265</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35">
      <c r="A295">
        <v>21804</v>
      </c>
      <c r="B295" s="5" t="s">
        <v>266</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35">
      <c r="A296">
        <v>21805</v>
      </c>
      <c r="B296" s="5" t="s">
        <v>266</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35">
      <c r="A297">
        <v>21806</v>
      </c>
      <c r="B297" s="5" t="s">
        <v>267</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35">
      <c r="A298">
        <v>21807</v>
      </c>
      <c r="B298" s="5" t="s">
        <v>268</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35">
      <c r="A299">
        <v>21808</v>
      </c>
      <c r="B299" s="5" t="s">
        <v>269</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35">
      <c r="A300">
        <v>21809</v>
      </c>
      <c r="B300" s="5" t="s">
        <v>270</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35">
      <c r="A301">
        <v>21810</v>
      </c>
      <c r="B301" s="5" t="s">
        <v>271</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35">
      <c r="A302">
        <v>21812</v>
      </c>
      <c r="B302" s="5" t="s">
        <v>272</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35">
      <c r="A303">
        <v>21813</v>
      </c>
      <c r="B303" s="5" t="s">
        <v>273</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35">
      <c r="A304">
        <v>21814</v>
      </c>
      <c r="B304" s="5" t="s">
        <v>274</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35">
      <c r="A305">
        <v>21815</v>
      </c>
      <c r="B305" s="5" t="s">
        <v>123</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35">
      <c r="A306">
        <v>21816</v>
      </c>
      <c r="B306" s="5" t="s">
        <v>275</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35">
      <c r="A307">
        <v>21817</v>
      </c>
      <c r="B307" s="5" t="s">
        <v>276</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35">
      <c r="A308">
        <v>21818</v>
      </c>
      <c r="B308" s="5" t="s">
        <v>277</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35">
      <c r="A309">
        <v>21819</v>
      </c>
      <c r="B309" s="5" t="s">
        <v>278</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35">
      <c r="A310">
        <v>21820</v>
      </c>
      <c r="B310" s="5" t="s">
        <v>279</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35">
      <c r="A311">
        <v>21821</v>
      </c>
      <c r="B311" s="5" t="s">
        <v>280</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35">
      <c r="A312">
        <v>21822</v>
      </c>
      <c r="B312" s="5" t="s">
        <v>281</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35">
      <c r="A313">
        <v>21936</v>
      </c>
      <c r="B313" s="5" t="s">
        <v>282</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35">
      <c r="A314">
        <v>21823</v>
      </c>
      <c r="B314" s="5" t="s">
        <v>283</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35">
      <c r="A315">
        <v>21824</v>
      </c>
      <c r="B315" s="5" t="s">
        <v>284</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35">
      <c r="A316">
        <v>21825</v>
      </c>
      <c r="B316" s="5" t="s">
        <v>283</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35">
      <c r="A317">
        <v>21826</v>
      </c>
      <c r="B317" s="5" t="s">
        <v>285</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35">
      <c r="A318">
        <v>21827</v>
      </c>
      <c r="B318" s="5" t="s">
        <v>281</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35">
      <c r="A319">
        <v>21828</v>
      </c>
      <c r="B319" s="5" t="s">
        <v>286</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35">
      <c r="A320">
        <v>21829</v>
      </c>
      <c r="B320" s="5" t="s">
        <v>287</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35">
      <c r="A321">
        <v>21830</v>
      </c>
      <c r="B321" s="5" t="s">
        <v>198</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35">
      <c r="A322">
        <v>21831</v>
      </c>
      <c r="B322" s="5" t="s">
        <v>288</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35">
      <c r="A323">
        <v>21832</v>
      </c>
      <c r="B323" s="5" t="s">
        <v>289</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35">
      <c r="A324">
        <v>21833</v>
      </c>
      <c r="B324" s="5" t="s">
        <v>290</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35">
      <c r="A325">
        <v>21834</v>
      </c>
      <c r="B325" s="5" t="s">
        <v>291</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35">
      <c r="A326">
        <v>21835</v>
      </c>
      <c r="B326" s="5" t="s">
        <v>292</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35">
      <c r="A327">
        <v>21836</v>
      </c>
      <c r="B327" s="5" t="s">
        <v>293</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35">
      <c r="A328">
        <v>21837</v>
      </c>
      <c r="B328" s="5" t="s">
        <v>294</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35">
      <c r="A329">
        <v>21838</v>
      </c>
      <c r="B329" s="5" t="s">
        <v>295</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35">
      <c r="A330">
        <v>21839</v>
      </c>
      <c r="B330" s="5" t="s">
        <v>296</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35">
      <c r="A331">
        <v>21840</v>
      </c>
      <c r="B331" s="5" t="s">
        <v>297</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35">
      <c r="A332">
        <v>21841</v>
      </c>
      <c r="B332" s="5" t="s">
        <v>298</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35">
      <c r="A333">
        <v>21842</v>
      </c>
      <c r="B333" s="5" t="s">
        <v>299</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35">
      <c r="A334">
        <v>21843</v>
      </c>
      <c r="B334" s="5" t="s">
        <v>300</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35">
      <c r="A335">
        <v>21844</v>
      </c>
      <c r="B335" s="5" t="s">
        <v>301</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35">
      <c r="A336">
        <v>21845</v>
      </c>
      <c r="B336" s="5" t="s">
        <v>302</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35">
      <c r="A337">
        <v>21846</v>
      </c>
      <c r="B337" s="5" t="s">
        <v>303</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35">
      <c r="A338">
        <v>21847</v>
      </c>
      <c r="B338" s="5" t="s">
        <v>304</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35">
      <c r="A339">
        <v>21848</v>
      </c>
      <c r="B339" s="5" t="s">
        <v>305</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35">
      <c r="A340">
        <v>21849</v>
      </c>
      <c r="B340" s="5" t="s">
        <v>306</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35">
      <c r="A341">
        <v>21850</v>
      </c>
      <c r="B341" s="5" t="s">
        <v>185</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35">
      <c r="A342">
        <v>21851</v>
      </c>
      <c r="B342" s="5" t="s">
        <v>307</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35">
      <c r="A343">
        <v>21852</v>
      </c>
      <c r="B343" s="5" t="s">
        <v>308</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35">
      <c r="A344">
        <v>21853</v>
      </c>
      <c r="B344" s="5" t="s">
        <v>309</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35">
      <c r="A345">
        <v>21854</v>
      </c>
      <c r="B345" s="5" t="s">
        <v>310</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35">
      <c r="A346">
        <v>21855</v>
      </c>
      <c r="B346" s="5" t="s">
        <v>311</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35">
      <c r="A347">
        <v>21856</v>
      </c>
      <c r="B347" s="5" t="s">
        <v>312</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35">
      <c r="A348">
        <v>21857</v>
      </c>
      <c r="B348" s="5" t="s">
        <v>312</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35">
      <c r="A349">
        <v>21858</v>
      </c>
      <c r="B349" s="5" t="s">
        <v>313</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35">
      <c r="A350">
        <v>21859</v>
      </c>
      <c r="B350" s="5" t="s">
        <v>314</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35">
      <c r="A351">
        <v>21860</v>
      </c>
      <c r="B351" s="5" t="s">
        <v>315</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35">
      <c r="A352">
        <v>21861</v>
      </c>
      <c r="B352" s="5" t="s">
        <v>316</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35">
      <c r="A353">
        <v>21862</v>
      </c>
      <c r="B353" s="5" t="s">
        <v>316</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35">
      <c r="A354">
        <v>21863</v>
      </c>
      <c r="B354" s="5" t="s">
        <v>317</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35">
      <c r="A355">
        <v>21864</v>
      </c>
      <c r="B355" s="5" t="s">
        <v>305</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35">
      <c r="A356">
        <v>21865</v>
      </c>
      <c r="B356" s="5" t="s">
        <v>318</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35">
      <c r="A357">
        <v>21866</v>
      </c>
      <c r="B357" s="5" t="s">
        <v>318</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35">
      <c r="A358">
        <v>21867</v>
      </c>
      <c r="B358" s="5" t="s">
        <v>318</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35">
      <c r="A359">
        <v>21868</v>
      </c>
      <c r="B359" s="5" t="s">
        <v>319</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35">
      <c r="A360">
        <v>21869</v>
      </c>
      <c r="B360" s="5" t="s">
        <v>320</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35">
      <c r="A361">
        <v>21870</v>
      </c>
      <c r="B361" s="5" t="s">
        <v>321</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35">
      <c r="A362">
        <v>21871</v>
      </c>
      <c r="B362" s="5" t="s">
        <v>322</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35">
      <c r="A363">
        <v>21872</v>
      </c>
      <c r="B363" s="5" t="s">
        <v>323</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35">
      <c r="A364">
        <v>21873</v>
      </c>
      <c r="B364" s="5" t="s">
        <v>324</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35">
      <c r="A365">
        <v>21874</v>
      </c>
      <c r="B365" s="5" t="s">
        <v>325</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35">
      <c r="A366">
        <v>21875</v>
      </c>
      <c r="B366" s="5" t="s">
        <v>326</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35">
      <c r="A367">
        <v>21876</v>
      </c>
      <c r="B367" s="5" t="s">
        <v>327</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35">
      <c r="A368">
        <v>21877</v>
      </c>
      <c r="B368" s="5" t="s">
        <v>328</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35">
      <c r="A369">
        <v>21878</v>
      </c>
      <c r="B369" s="5" t="s">
        <v>281</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35">
      <c r="A370">
        <v>21879</v>
      </c>
      <c r="B370" s="5" t="s">
        <v>329</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35">
      <c r="A371">
        <v>21880</v>
      </c>
      <c r="B371" s="5" t="s">
        <v>330</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35">
      <c r="A372">
        <v>21881</v>
      </c>
      <c r="B372" s="5" t="s">
        <v>331</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35">
      <c r="A373">
        <v>21882</v>
      </c>
      <c r="B373" s="5" t="s">
        <v>331</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35">
      <c r="A374">
        <v>21883</v>
      </c>
      <c r="B374" s="5" t="s">
        <v>331</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35">
      <c r="A375">
        <v>21884</v>
      </c>
      <c r="B375" s="5" t="s">
        <v>331</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35">
      <c r="A376">
        <v>21885</v>
      </c>
      <c r="B376" s="5" t="s">
        <v>332</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35">
      <c r="A377">
        <v>21886</v>
      </c>
      <c r="B377" s="5" t="s">
        <v>333</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35">
      <c r="A378">
        <v>21887</v>
      </c>
      <c r="B378" s="5" t="s">
        <v>334</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35">
      <c r="A379">
        <v>21888</v>
      </c>
      <c r="B379" s="5" t="s">
        <v>335</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35">
      <c r="A380">
        <v>21889</v>
      </c>
      <c r="B380" s="5" t="s">
        <v>336</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35">
      <c r="A381">
        <v>21890</v>
      </c>
      <c r="B381" s="5" t="s">
        <v>337</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35">
      <c r="A382">
        <v>21891</v>
      </c>
      <c r="B382" s="5" t="s">
        <v>338</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35">
      <c r="A383">
        <v>21892</v>
      </c>
      <c r="B383" s="5" t="s">
        <v>339</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35">
      <c r="A384">
        <v>21893</v>
      </c>
      <c r="B384" s="5" t="s">
        <v>340</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35">
      <c r="A385">
        <v>21894</v>
      </c>
      <c r="B385" s="5" t="s">
        <v>341</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35">
      <c r="A386">
        <v>21895</v>
      </c>
      <c r="B386" s="5" t="s">
        <v>342</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35">
      <c r="A387">
        <v>21896</v>
      </c>
      <c r="B387" s="5" t="s">
        <v>343</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35">
      <c r="A388">
        <v>21897</v>
      </c>
      <c r="B388" s="5" t="s">
        <v>344</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35">
      <c r="A389">
        <v>21898</v>
      </c>
      <c r="B389" s="5" t="s">
        <v>345</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35">
      <c r="A390">
        <v>21899</v>
      </c>
      <c r="B390" s="5" t="s">
        <v>346</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35">
      <c r="A391">
        <v>21900</v>
      </c>
      <c r="B391" s="5" t="s">
        <v>347</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35">
      <c r="A392">
        <v>21901</v>
      </c>
      <c r="B392" s="5" t="s">
        <v>348</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35">
      <c r="A393">
        <v>21902</v>
      </c>
      <c r="B393" s="5" t="s">
        <v>349</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35">
      <c r="A394">
        <v>21903</v>
      </c>
      <c r="B394" s="5" t="s">
        <v>246</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35">
      <c r="A395">
        <v>21904</v>
      </c>
      <c r="B395" s="5" t="s">
        <v>350</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35">
      <c r="A396">
        <v>21905</v>
      </c>
      <c r="B396" s="5" t="s">
        <v>351</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35">
      <c r="A397">
        <v>21906</v>
      </c>
      <c r="B397" s="5" t="s">
        <v>352</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35">
      <c r="A398">
        <v>21907</v>
      </c>
      <c r="B398" s="5" t="s">
        <v>353</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35">
      <c r="A399">
        <v>21909</v>
      </c>
      <c r="B399" s="5" t="s">
        <v>354</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35">
      <c r="A400">
        <v>21910</v>
      </c>
      <c r="B400" s="5" t="s">
        <v>355</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35">
      <c r="A401">
        <v>21911</v>
      </c>
      <c r="B401" s="5" t="s">
        <v>356</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35">
      <c r="A402">
        <v>21912</v>
      </c>
      <c r="B402" s="5" t="s">
        <v>357</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35">
      <c r="A403">
        <v>21913</v>
      </c>
      <c r="B403" s="5" t="s">
        <v>358</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35">
      <c r="A404">
        <v>21914</v>
      </c>
      <c r="B404" s="5" t="s">
        <v>359</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35">
      <c r="A405">
        <v>21915</v>
      </c>
      <c r="B405" s="5" t="s">
        <v>360</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35">
      <c r="A406">
        <v>21916</v>
      </c>
      <c r="B406" s="5" t="s">
        <v>361</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35">
      <c r="A407">
        <v>21917</v>
      </c>
      <c r="B407" s="5" t="s">
        <v>362</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35">
      <c r="A408">
        <v>21918</v>
      </c>
      <c r="B408" s="5" t="s">
        <v>363</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35">
      <c r="A409">
        <v>21919</v>
      </c>
      <c r="B409" s="5" t="s">
        <v>364</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35">
      <c r="A410">
        <v>21920</v>
      </c>
      <c r="B410" s="5" t="s">
        <v>365</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35">
      <c r="A411">
        <v>21921</v>
      </c>
      <c r="B411" s="5" t="s">
        <v>366</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35">
      <c r="A412">
        <v>21922</v>
      </c>
      <c r="B412" s="5" t="s">
        <v>367</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35">
      <c r="A413">
        <v>21923</v>
      </c>
      <c r="B413" s="5" t="s">
        <v>368</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35">
      <c r="A414">
        <v>21924</v>
      </c>
      <c r="B414" s="5" t="s">
        <v>369</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35">
      <c r="A415">
        <v>21925</v>
      </c>
      <c r="B415" s="5" t="s">
        <v>370</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35">
      <c r="A416">
        <v>21926</v>
      </c>
      <c r="B416" s="5" t="s">
        <v>371</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35">
      <c r="A417">
        <v>21927</v>
      </c>
      <c r="B417" s="5" t="s">
        <v>372</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35">
      <c r="A418">
        <v>21928</v>
      </c>
      <c r="B418" s="5" t="s">
        <v>373</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35">
      <c r="A419">
        <v>21929</v>
      </c>
      <c r="B419" s="5" t="s">
        <v>247</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35">
      <c r="A420">
        <v>21930</v>
      </c>
      <c r="B420" s="5" t="s">
        <v>114</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35">
      <c r="A421">
        <v>21931</v>
      </c>
      <c r="B421" s="5" t="s">
        <v>374</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35">
      <c r="A422">
        <v>21932</v>
      </c>
      <c r="B422" s="5" t="s">
        <v>375</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35">
      <c r="A423">
        <v>21933</v>
      </c>
      <c r="B423" s="5" t="s">
        <v>376</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35">
      <c r="A424">
        <v>21934</v>
      </c>
      <c r="B424" s="5" t="s">
        <v>377</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35">
      <c r="A425">
        <v>21935</v>
      </c>
      <c r="B425" s="5" t="s">
        <v>378</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35">
      <c r="A426">
        <v>21964</v>
      </c>
      <c r="B426" s="5" t="s">
        <v>379</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35">
      <c r="A427">
        <v>21937</v>
      </c>
      <c r="B427" s="5" t="s">
        <v>380</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35">
      <c r="A428">
        <v>21938</v>
      </c>
      <c r="B428" s="5" t="s">
        <v>381</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35">
      <c r="A429">
        <v>21939</v>
      </c>
      <c r="B429" s="5" t="s">
        <v>382</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35">
      <c r="A430">
        <v>21940</v>
      </c>
      <c r="B430" s="5" t="s">
        <v>383</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35">
      <c r="A431">
        <v>21941</v>
      </c>
      <c r="B431" s="5" t="s">
        <v>384</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35">
      <c r="A432">
        <v>21942</v>
      </c>
      <c r="B432" s="5" t="s">
        <v>385</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35">
      <c r="A433">
        <v>21943</v>
      </c>
      <c r="B433" s="5" t="s">
        <v>386</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35">
      <c r="A434">
        <v>21944</v>
      </c>
      <c r="B434" s="5" t="s">
        <v>387</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35">
      <c r="A435">
        <v>21945</v>
      </c>
      <c r="B435" s="5" t="s">
        <v>388</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35">
      <c r="A436">
        <v>21946</v>
      </c>
      <c r="B436" s="5" t="s">
        <v>389</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35">
      <c r="A437">
        <v>21947</v>
      </c>
      <c r="B437" s="5" t="s">
        <v>390</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35">
      <c r="A438">
        <v>21948</v>
      </c>
      <c r="B438" s="5" t="s">
        <v>391</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35">
      <c r="A439">
        <v>21949</v>
      </c>
      <c r="B439" s="5" t="s">
        <v>392</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35">
      <c r="A440">
        <v>21950</v>
      </c>
      <c r="B440" s="5" t="s">
        <v>393</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35">
      <c r="A441">
        <v>21951</v>
      </c>
      <c r="B441" s="5" t="s">
        <v>394</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35">
      <c r="A442">
        <v>21952</v>
      </c>
      <c r="B442" s="5" t="s">
        <v>395</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35">
      <c r="A443">
        <v>21953</v>
      </c>
      <c r="B443" s="5" t="s">
        <v>396</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35">
      <c r="A444">
        <v>21954</v>
      </c>
      <c r="B444" s="5" t="s">
        <v>397</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35">
      <c r="A445">
        <v>21955</v>
      </c>
      <c r="B445" s="5" t="s">
        <v>398</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35">
      <c r="A446">
        <v>21956</v>
      </c>
      <c r="B446" s="5" t="s">
        <v>399</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35">
      <c r="A447">
        <v>21957</v>
      </c>
      <c r="B447" s="5" t="s">
        <v>400</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35">
      <c r="A448">
        <v>21958</v>
      </c>
      <c r="B448" s="5" t="s">
        <v>401</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35">
      <c r="A449">
        <v>21959</v>
      </c>
      <c r="B449" s="5" t="s">
        <v>301</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35">
      <c r="A450">
        <v>21960</v>
      </c>
      <c r="B450" s="5" t="s">
        <v>402</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35">
      <c r="A451">
        <v>21961</v>
      </c>
      <c r="B451" s="5" t="s">
        <v>403</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35">
      <c r="A452">
        <v>21962</v>
      </c>
      <c r="B452" s="5" t="s">
        <v>404</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35">
      <c r="A453">
        <v>21963</v>
      </c>
      <c r="B453" s="5" t="s">
        <v>405</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35">
      <c r="A454">
        <v>21965</v>
      </c>
      <c r="B454" s="5" t="s">
        <v>406</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35">
      <c r="A455">
        <v>21966</v>
      </c>
      <c r="B455" s="5" t="s">
        <v>206</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35">
      <c r="A456">
        <v>21967</v>
      </c>
      <c r="B456" s="5" t="s">
        <v>407</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35">
      <c r="A457">
        <v>21968</v>
      </c>
      <c r="B457" s="5" t="s">
        <v>408</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35">
      <c r="A458">
        <v>21969</v>
      </c>
      <c r="B458" s="5" t="s">
        <v>409</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35">
      <c r="A459">
        <v>21970</v>
      </c>
      <c r="B459" s="5" t="s">
        <v>410</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35">
      <c r="A460">
        <v>21971</v>
      </c>
      <c r="B460" s="5" t="s">
        <v>411</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35">
      <c r="A461">
        <v>21972</v>
      </c>
      <c r="B461" s="5" t="s">
        <v>412</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35">
      <c r="A462">
        <v>21973</v>
      </c>
      <c r="B462" s="5" t="s">
        <v>413</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35">
      <c r="A463">
        <v>21974</v>
      </c>
      <c r="B463" s="5" t="s">
        <v>414</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35">
      <c r="A464">
        <v>21975</v>
      </c>
      <c r="B464" s="5" t="s">
        <v>415</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35">
      <c r="A465">
        <v>21976</v>
      </c>
      <c r="B465" s="5" t="s">
        <v>416</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35">
      <c r="A466">
        <v>21977</v>
      </c>
      <c r="B466" s="5" t="s">
        <v>417</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35">
      <c r="A467">
        <v>21978</v>
      </c>
      <c r="B467" s="5" t="s">
        <v>418</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35">
      <c r="A468">
        <v>21979</v>
      </c>
      <c r="B468" s="5" t="s">
        <v>419</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35">
      <c r="A469">
        <v>21980</v>
      </c>
      <c r="B469" s="5" t="s">
        <v>420</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35">
      <c r="A470">
        <v>21981</v>
      </c>
      <c r="B470" s="5" t="s">
        <v>421</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35">
      <c r="A471">
        <v>21982</v>
      </c>
      <c r="B471" s="5" t="s">
        <v>422</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35">
      <c r="A472">
        <v>21983</v>
      </c>
      <c r="B472" s="5" t="s">
        <v>423</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35">
      <c r="A473">
        <v>21984</v>
      </c>
      <c r="B473" s="5" t="s">
        <v>424</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35">
      <c r="A474">
        <v>21985</v>
      </c>
      <c r="B474" s="5" t="s">
        <v>425</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35">
      <c r="A475">
        <v>21986</v>
      </c>
      <c r="B475" s="5" t="s">
        <v>426</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35">
      <c r="A476">
        <v>21987</v>
      </c>
      <c r="B476" s="5" t="s">
        <v>427</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35">
      <c r="A477">
        <v>21988</v>
      </c>
      <c r="B477" s="5" t="s">
        <v>428</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35">
      <c r="A478">
        <v>21989</v>
      </c>
      <c r="B478" s="5" t="s">
        <v>429</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35">
      <c r="A479">
        <v>21990</v>
      </c>
      <c r="B479" s="5" t="s">
        <v>430</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35">
      <c r="A480">
        <v>21991</v>
      </c>
      <c r="B480" s="5" t="s">
        <v>431</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35">
      <c r="A481">
        <v>21992</v>
      </c>
      <c r="B481" s="5" t="s">
        <v>432</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35">
      <c r="A482">
        <v>22046</v>
      </c>
      <c r="B482" s="5" t="s">
        <v>281</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35">
      <c r="A483">
        <v>21993</v>
      </c>
      <c r="B483" s="5" t="s">
        <v>433</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35">
      <c r="A484">
        <v>21994</v>
      </c>
      <c r="B484" s="5" t="s">
        <v>434</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35">
      <c r="A485">
        <v>21995</v>
      </c>
      <c r="B485" s="5" t="s">
        <v>435</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35">
      <c r="A486">
        <v>21996</v>
      </c>
      <c r="B486" s="5" t="s">
        <v>436</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35">
      <c r="A487">
        <v>21997</v>
      </c>
      <c r="B487" s="5" t="s">
        <v>437</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35">
      <c r="A488">
        <v>21998</v>
      </c>
      <c r="B488" s="5" t="s">
        <v>438</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35">
      <c r="A489">
        <v>21999</v>
      </c>
      <c r="B489" s="5" t="s">
        <v>439</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35">
      <c r="A490">
        <v>22000</v>
      </c>
      <c r="B490" s="5" t="s">
        <v>440</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35">
      <c r="A491">
        <v>22001</v>
      </c>
      <c r="B491" s="5" t="s">
        <v>441</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35">
      <c r="A492">
        <v>22002</v>
      </c>
      <c r="B492" s="5" t="s">
        <v>297</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35">
      <c r="A493">
        <v>22003</v>
      </c>
      <c r="B493" s="5" t="s">
        <v>442</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35">
      <c r="A494">
        <v>22004</v>
      </c>
      <c r="B494" s="5" t="s">
        <v>443</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35">
      <c r="A495">
        <v>22005</v>
      </c>
      <c r="B495" s="5" t="s">
        <v>444</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35">
      <c r="A496">
        <v>22006</v>
      </c>
      <c r="B496" s="5" t="s">
        <v>445</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35">
      <c r="A497">
        <v>22007</v>
      </c>
      <c r="B497" s="5" t="s">
        <v>446</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35">
      <c r="A498">
        <v>22008</v>
      </c>
      <c r="B498" s="5" t="s">
        <v>216</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35">
      <c r="A499">
        <v>22009</v>
      </c>
      <c r="B499" s="5" t="s">
        <v>447</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35">
      <c r="A500">
        <v>22010</v>
      </c>
      <c r="B500" s="5" t="s">
        <v>448</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35">
      <c r="A501">
        <v>22011</v>
      </c>
      <c r="B501" s="5" t="s">
        <v>449</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35">
      <c r="A502">
        <v>22012</v>
      </c>
      <c r="B502" s="5" t="s">
        <v>450</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35">
      <c r="A503">
        <v>22013</v>
      </c>
      <c r="B503" s="5" t="s">
        <v>451</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35">
      <c r="A504">
        <v>22014</v>
      </c>
      <c r="B504" s="5" t="s">
        <v>452</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35">
      <c r="A505">
        <v>22015</v>
      </c>
      <c r="B505" s="5" t="s">
        <v>453</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35">
      <c r="A506">
        <v>22016</v>
      </c>
      <c r="B506" s="5" t="s">
        <v>454</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35">
      <c r="A507">
        <v>22017</v>
      </c>
      <c r="B507" s="5" t="s">
        <v>455</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35">
      <c r="A508">
        <v>22018</v>
      </c>
      <c r="B508" s="5" t="s">
        <v>312</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35">
      <c r="A509">
        <v>22019</v>
      </c>
      <c r="B509" s="5" t="s">
        <v>312</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35">
      <c r="A510">
        <v>22102</v>
      </c>
      <c r="B510" s="5" t="s">
        <v>371</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35">
      <c r="A511">
        <v>22020</v>
      </c>
      <c r="B511" s="5" t="s">
        <v>41</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35">
      <c r="A512">
        <v>22021</v>
      </c>
      <c r="B512" s="5" t="s">
        <v>456</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35">
      <c r="A513">
        <v>22022</v>
      </c>
      <c r="B513" s="5" t="s">
        <v>456</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35">
      <c r="A514">
        <v>22023</v>
      </c>
      <c r="B514" s="5" t="s">
        <v>456</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35">
      <c r="A515">
        <v>22024</v>
      </c>
      <c r="B515" s="5" t="s">
        <v>457</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35">
      <c r="A516">
        <v>22025</v>
      </c>
      <c r="B516" s="5" t="s">
        <v>458</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35">
      <c r="A517">
        <v>22026</v>
      </c>
      <c r="B517" s="5" t="s">
        <v>459</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35">
      <c r="A518">
        <v>22027</v>
      </c>
      <c r="B518" s="5" t="s">
        <v>460</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35">
      <c r="A519">
        <v>22028</v>
      </c>
      <c r="B519" s="5" t="s">
        <v>461</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35">
      <c r="A520">
        <v>22029</v>
      </c>
      <c r="B520" s="5" t="s">
        <v>461</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35">
      <c r="A521">
        <v>22030</v>
      </c>
      <c r="B521" s="5" t="s">
        <v>461</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35">
      <c r="A522">
        <v>22031</v>
      </c>
      <c r="B522" s="5" t="s">
        <v>462</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35">
      <c r="A523">
        <v>22032</v>
      </c>
      <c r="B523" s="5" t="s">
        <v>462</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35">
      <c r="A524">
        <v>22033</v>
      </c>
      <c r="B524" s="5" t="s">
        <v>462</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35">
      <c r="A525">
        <v>22034</v>
      </c>
      <c r="B525" s="5" t="s">
        <v>463</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35">
      <c r="A526">
        <v>22035</v>
      </c>
      <c r="B526" s="5" t="s">
        <v>464</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35">
      <c r="A527">
        <v>22036</v>
      </c>
      <c r="B527" s="5" t="s">
        <v>464</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35">
      <c r="A528">
        <v>22037</v>
      </c>
      <c r="B528" s="5" t="s">
        <v>465</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35">
      <c r="A529">
        <v>22038</v>
      </c>
      <c r="B529" s="5" t="s">
        <v>208</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35">
      <c r="A530">
        <v>22039</v>
      </c>
      <c r="B530" s="5" t="s">
        <v>466</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35">
      <c r="A531">
        <v>22040</v>
      </c>
      <c r="B531" s="5" t="s">
        <v>467</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35">
      <c r="A532">
        <v>22041</v>
      </c>
      <c r="B532" s="5" t="s">
        <v>468</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35">
      <c r="A533">
        <v>22042</v>
      </c>
      <c r="B533" s="5" t="s">
        <v>469</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35">
      <c r="A534">
        <v>22043</v>
      </c>
      <c r="B534" s="5" t="s">
        <v>470</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35">
      <c r="A535">
        <v>22044</v>
      </c>
      <c r="B535" s="5" t="s">
        <v>471</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35">
      <c r="A536">
        <v>22045</v>
      </c>
      <c r="B536" s="5" t="s">
        <v>472</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35">
      <c r="A537">
        <v>22047</v>
      </c>
      <c r="B537" s="5" t="s">
        <v>473</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35">
      <c r="A538">
        <v>22048</v>
      </c>
      <c r="B538" s="5" t="s">
        <v>474</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35">
      <c r="A539">
        <v>22049</v>
      </c>
      <c r="B539" s="5" t="s">
        <v>475</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35">
      <c r="A540">
        <v>22050</v>
      </c>
      <c r="B540" s="5" t="s">
        <v>475</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35">
      <c r="A541">
        <v>22051</v>
      </c>
      <c r="B541" s="5" t="s">
        <v>476</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35">
      <c r="A542">
        <v>22052</v>
      </c>
      <c r="B542" s="5" t="s">
        <v>477</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35">
      <c r="A543">
        <v>22053</v>
      </c>
      <c r="B543" s="5" t="s">
        <v>478</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35">
      <c r="A544">
        <v>22054</v>
      </c>
      <c r="B544" s="5" t="s">
        <v>479</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35">
      <c r="A545">
        <v>22055</v>
      </c>
      <c r="B545" s="5" t="s">
        <v>480</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35">
      <c r="A546">
        <v>22056</v>
      </c>
      <c r="B546" s="5" t="s">
        <v>481</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35">
      <c r="A547">
        <v>22057</v>
      </c>
      <c r="B547" s="5" t="s">
        <v>482</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35">
      <c r="A548">
        <v>22058</v>
      </c>
      <c r="B548" s="5" t="s">
        <v>483</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35">
      <c r="A549">
        <v>22059</v>
      </c>
      <c r="B549" s="5" t="s">
        <v>484</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35">
      <c r="A550">
        <v>22060</v>
      </c>
      <c r="B550" s="5" t="s">
        <v>485</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35">
      <c r="A551">
        <v>22061</v>
      </c>
      <c r="B551" s="5" t="s">
        <v>486</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35">
      <c r="A552">
        <v>22062</v>
      </c>
      <c r="B552" s="5" t="s">
        <v>487</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35">
      <c r="A553">
        <v>22063</v>
      </c>
      <c r="B553" s="5" t="s">
        <v>488</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35">
      <c r="A554">
        <v>22064</v>
      </c>
      <c r="B554" s="5" t="s">
        <v>489</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35">
      <c r="A555">
        <v>22065</v>
      </c>
      <c r="B555" s="5" t="s">
        <v>490</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35">
      <c r="A556">
        <v>22066</v>
      </c>
      <c r="B556" s="5" t="s">
        <v>491</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35">
      <c r="A557">
        <v>22067</v>
      </c>
      <c r="B557" s="5" t="s">
        <v>492</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35">
      <c r="A558">
        <v>22068</v>
      </c>
      <c r="B558" s="5" t="s">
        <v>493</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35">
      <c r="A559">
        <v>22069</v>
      </c>
      <c r="B559" s="5" t="s">
        <v>494</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35">
      <c r="A560">
        <v>22070</v>
      </c>
      <c r="B560" s="5" t="s">
        <v>462</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35">
      <c r="A561">
        <v>22071</v>
      </c>
      <c r="B561" s="5" t="s">
        <v>495</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35">
      <c r="A562">
        <v>22072</v>
      </c>
      <c r="B562" s="5" t="s">
        <v>494</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35">
      <c r="A563">
        <v>22073</v>
      </c>
      <c r="B563" s="5" t="s">
        <v>496</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35">
      <c r="A564">
        <v>22074</v>
      </c>
      <c r="B564" s="5" t="s">
        <v>497</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35">
      <c r="A565">
        <v>22075</v>
      </c>
      <c r="B565" s="5" t="s">
        <v>498</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35">
      <c r="A566">
        <v>22076</v>
      </c>
      <c r="B566" s="5" t="s">
        <v>499</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35">
      <c r="A567">
        <v>22077</v>
      </c>
      <c r="B567" s="5" t="s">
        <v>500</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35">
      <c r="A568">
        <v>22078</v>
      </c>
      <c r="B568" s="5" t="s">
        <v>362</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35">
      <c r="A569">
        <v>22079</v>
      </c>
      <c r="B569" s="5" t="s">
        <v>501</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35">
      <c r="A570">
        <v>22080</v>
      </c>
      <c r="B570" s="5" t="s">
        <v>502</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35">
      <c r="A571">
        <v>22081</v>
      </c>
      <c r="B571" s="5" t="s">
        <v>135</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35">
      <c r="A572">
        <v>22082</v>
      </c>
      <c r="B572" s="5" t="s">
        <v>503</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35">
      <c r="A573">
        <v>22083</v>
      </c>
      <c r="B573" s="5" t="s">
        <v>504</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35">
      <c r="A574">
        <v>22084</v>
      </c>
      <c r="B574" s="5" t="s">
        <v>505</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35">
      <c r="A575">
        <v>22085</v>
      </c>
      <c r="B575" s="5" t="s">
        <v>505</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35">
      <c r="A576">
        <v>22086</v>
      </c>
      <c r="B576" s="5" t="s">
        <v>506</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35">
      <c r="A577">
        <v>22087</v>
      </c>
      <c r="B577" s="5" t="s">
        <v>507</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35">
      <c r="A578">
        <v>22088</v>
      </c>
      <c r="B578" s="5" t="s">
        <v>508</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35">
      <c r="A579">
        <v>22089</v>
      </c>
      <c r="B579" s="5" t="s">
        <v>509</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35">
      <c r="A580">
        <v>22090</v>
      </c>
      <c r="B580" s="5" t="s">
        <v>510</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35">
      <c r="A581">
        <v>22091</v>
      </c>
      <c r="B581" s="5" t="s">
        <v>511</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35">
      <c r="A582">
        <v>22092</v>
      </c>
      <c r="B582" s="5" t="s">
        <v>512</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35">
      <c r="A583">
        <v>22093</v>
      </c>
      <c r="B583" s="5" t="s">
        <v>513</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35">
      <c r="A584">
        <v>22094</v>
      </c>
      <c r="B584" s="5" t="s">
        <v>514</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35">
      <c r="A585">
        <v>22095</v>
      </c>
      <c r="B585" s="5" t="s">
        <v>515</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35">
      <c r="A586">
        <v>22096</v>
      </c>
      <c r="B586" s="5" t="s">
        <v>511</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35">
      <c r="A587">
        <v>22097</v>
      </c>
      <c r="B587" s="5" t="s">
        <v>516</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35">
      <c r="A588">
        <v>22098</v>
      </c>
      <c r="B588" s="5" t="s">
        <v>517</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35">
      <c r="A589">
        <v>22099</v>
      </c>
      <c r="B589" s="5" t="s">
        <v>518</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35">
      <c r="A590">
        <v>22100</v>
      </c>
      <c r="B590" s="5" t="s">
        <v>519</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35">
      <c r="A591">
        <v>22101</v>
      </c>
      <c r="B591" s="5" t="s">
        <v>33</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35">
      <c r="A592">
        <v>22104</v>
      </c>
      <c r="B592" s="5" t="s">
        <v>520</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35">
      <c r="A593">
        <v>22105</v>
      </c>
      <c r="B593" s="5" t="s">
        <v>521</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35">
      <c r="A594">
        <v>22106</v>
      </c>
      <c r="B594" s="5" t="s">
        <v>522</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35">
      <c r="A595">
        <v>22107</v>
      </c>
      <c r="B595" s="5" t="s">
        <v>523</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35">
      <c r="A596">
        <v>22108</v>
      </c>
      <c r="B596" s="5" t="s">
        <v>524</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35">
      <c r="A597">
        <v>22109</v>
      </c>
      <c r="B597" s="5" t="s">
        <v>525</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35">
      <c r="A598">
        <v>22110</v>
      </c>
      <c r="B598" s="5" t="s">
        <v>526</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35">
      <c r="A599">
        <v>22111</v>
      </c>
      <c r="B599" s="5" t="s">
        <v>527</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35">
      <c r="A600">
        <v>22112</v>
      </c>
      <c r="B600" s="5" t="s">
        <v>528</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35">
      <c r="A601">
        <v>22113</v>
      </c>
      <c r="B601" s="5" t="s">
        <v>529</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35">
      <c r="A602">
        <v>22114</v>
      </c>
      <c r="B602" s="5" t="s">
        <v>530</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35">
      <c r="A603">
        <v>22115</v>
      </c>
      <c r="B603" s="5" t="s">
        <v>530</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35">
      <c r="A604">
        <v>22116</v>
      </c>
      <c r="B604" s="5" t="s">
        <v>531</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35">
      <c r="A605">
        <v>22117</v>
      </c>
      <c r="B605" s="5" t="s">
        <v>531</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35">
      <c r="A606">
        <v>22118</v>
      </c>
      <c r="B606" s="5" t="s">
        <v>532</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35">
      <c r="A607">
        <v>22119</v>
      </c>
      <c r="B607" s="5" t="s">
        <v>533</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35">
      <c r="A608">
        <v>22120</v>
      </c>
      <c r="B608" s="5" t="s">
        <v>534</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35">
      <c r="A609">
        <v>22121</v>
      </c>
      <c r="B609" s="5" t="s">
        <v>535</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35">
      <c r="A610">
        <v>22122</v>
      </c>
      <c r="B610" s="5" t="s">
        <v>305</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35">
      <c r="A611">
        <v>22123</v>
      </c>
      <c r="B611" s="5" t="s">
        <v>536</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35">
      <c r="A612">
        <v>22124</v>
      </c>
      <c r="B612" s="5" t="s">
        <v>459</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35">
      <c r="A613">
        <v>22125</v>
      </c>
      <c r="B613" s="5" t="s">
        <v>537</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35">
      <c r="A614">
        <v>22126</v>
      </c>
      <c r="B614" s="5" t="s">
        <v>538</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35">
      <c r="A615">
        <v>22127</v>
      </c>
      <c r="B615" s="5" t="s">
        <v>538</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35">
      <c r="A616">
        <v>22128</v>
      </c>
      <c r="B616" s="5" t="s">
        <v>539</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35">
      <c r="A617">
        <v>22129</v>
      </c>
      <c r="B617" s="5" t="s">
        <v>386</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35">
      <c r="A618">
        <v>22130</v>
      </c>
      <c r="B618" s="5" t="s">
        <v>540</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35">
      <c r="A619">
        <v>22131</v>
      </c>
      <c r="B619" s="5" t="s">
        <v>541</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35">
      <c r="A620">
        <v>22132</v>
      </c>
      <c r="B620" s="5" t="s">
        <v>303</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35">
      <c r="A621">
        <v>22162</v>
      </c>
      <c r="B621" s="5" t="s">
        <v>160</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35">
      <c r="A622">
        <v>22163</v>
      </c>
      <c r="B622" s="5" t="s">
        <v>160</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35">
      <c r="A623">
        <v>22133</v>
      </c>
      <c r="B623" s="5" t="s">
        <v>542</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35">
      <c r="A624">
        <v>22134</v>
      </c>
      <c r="B624" s="5" t="s">
        <v>386</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35">
      <c r="A625">
        <v>22135</v>
      </c>
      <c r="B625" s="5" t="s">
        <v>543</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35">
      <c r="A626">
        <v>22136</v>
      </c>
      <c r="B626" s="5" t="s">
        <v>544</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35">
      <c r="A627">
        <v>22137</v>
      </c>
      <c r="B627" s="5" t="s">
        <v>443</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35">
      <c r="A628">
        <v>22138</v>
      </c>
      <c r="B628" s="5" t="s">
        <v>545</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35">
      <c r="A629">
        <v>22139</v>
      </c>
      <c r="B629" s="5" t="s">
        <v>546</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35">
      <c r="A630">
        <v>22140</v>
      </c>
      <c r="B630" s="5" t="s">
        <v>547</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35">
      <c r="A631">
        <v>22141</v>
      </c>
      <c r="B631" s="5" t="s">
        <v>548</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35">
      <c r="A632">
        <v>22142</v>
      </c>
      <c r="B632" s="5" t="s">
        <v>549</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35">
      <c r="A633">
        <v>22143</v>
      </c>
      <c r="B633" s="5" t="s">
        <v>208</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35">
      <c r="A634">
        <v>22144</v>
      </c>
      <c r="B634" s="5" t="s">
        <v>145</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35">
      <c r="A635">
        <v>22145</v>
      </c>
      <c r="B635" s="5" t="s">
        <v>550</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35">
      <c r="A636">
        <v>22146</v>
      </c>
      <c r="B636" s="5" t="s">
        <v>551</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35">
      <c r="A637">
        <v>22147</v>
      </c>
      <c r="B637" s="5" t="s">
        <v>552</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35">
      <c r="A638">
        <v>22148</v>
      </c>
      <c r="B638" s="5" t="s">
        <v>553</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35">
      <c r="A639">
        <v>22149</v>
      </c>
      <c r="B639" s="5" t="s">
        <v>554</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35">
      <c r="A640">
        <v>22150</v>
      </c>
      <c r="B640" s="5" t="s">
        <v>555</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35">
      <c r="A641">
        <v>22151</v>
      </c>
      <c r="B641" s="5" t="s">
        <v>556</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35">
      <c r="A642">
        <v>22152</v>
      </c>
      <c r="B642" s="5" t="s">
        <v>292</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35">
      <c r="A643">
        <v>22153</v>
      </c>
      <c r="B643" s="5" t="s">
        <v>557</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35">
      <c r="A644">
        <v>22154</v>
      </c>
      <c r="B644" s="5" t="s">
        <v>558</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35">
      <c r="A645">
        <v>22155</v>
      </c>
      <c r="B645" s="5" t="s">
        <v>559</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35">
      <c r="A646">
        <v>22156</v>
      </c>
      <c r="B646" s="5" t="s">
        <v>560</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35">
      <c r="A647">
        <v>22157</v>
      </c>
      <c r="B647" s="5" t="s">
        <v>561</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35">
      <c r="A648">
        <v>22158</v>
      </c>
      <c r="B648" s="5" t="s">
        <v>562</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35">
      <c r="A649">
        <v>22159</v>
      </c>
      <c r="B649" s="5" t="s">
        <v>513</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35">
      <c r="A650">
        <v>22160</v>
      </c>
      <c r="B650" s="5" t="s">
        <v>160</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35">
      <c r="A651">
        <v>22164</v>
      </c>
      <c r="B651" s="5" t="s">
        <v>160</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35">
      <c r="A652">
        <v>22165</v>
      </c>
      <c r="B652" s="5" t="s">
        <v>160</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35">
      <c r="A653">
        <v>22166</v>
      </c>
      <c r="B653" s="5" t="s">
        <v>563</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35">
      <c r="A654">
        <v>22167</v>
      </c>
      <c r="B654" s="5" t="s">
        <v>564</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35">
      <c r="A655">
        <v>22168</v>
      </c>
      <c r="B655" s="5" t="s">
        <v>565</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35">
      <c r="A656">
        <v>22169</v>
      </c>
      <c r="B656" s="5" t="s">
        <v>566</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35">
      <c r="A657">
        <v>22170</v>
      </c>
      <c r="B657" s="5" t="s">
        <v>567</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35">
      <c r="A658">
        <v>22171</v>
      </c>
      <c r="B658" s="5" t="s">
        <v>568</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35">
      <c r="A659">
        <v>22172</v>
      </c>
      <c r="B659" s="5" t="s">
        <v>569</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35">
      <c r="A660">
        <v>22173</v>
      </c>
      <c r="B660" s="5" t="s">
        <v>570</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35">
      <c r="A661">
        <v>22174</v>
      </c>
      <c r="B661" s="5" t="s">
        <v>571</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35">
      <c r="A662">
        <v>22175</v>
      </c>
      <c r="B662" s="5" t="s">
        <v>572</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35">
      <c r="A663">
        <v>22176</v>
      </c>
      <c r="B663" s="5" t="s">
        <v>573</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35">
      <c r="A664">
        <v>22177</v>
      </c>
      <c r="B664" s="5" t="s">
        <v>574</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35">
      <c r="A665">
        <v>22178</v>
      </c>
      <c r="B665" s="5" t="s">
        <v>575</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35">
      <c r="A666">
        <v>22179</v>
      </c>
      <c r="B666" s="5" t="s">
        <v>198</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35">
      <c r="A667">
        <v>22180</v>
      </c>
      <c r="B667" s="5" t="s">
        <v>576</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35">
      <c r="A668">
        <v>22181</v>
      </c>
      <c r="B668" s="5" t="s">
        <v>577</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35">
      <c r="A669">
        <v>22182</v>
      </c>
      <c r="B669" s="5" t="s">
        <v>578</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35">
      <c r="A670">
        <v>22183</v>
      </c>
      <c r="B670" s="5" t="s">
        <v>579</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35">
      <c r="A671">
        <v>22184</v>
      </c>
      <c r="B671" s="5" t="s">
        <v>580</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35">
      <c r="A672">
        <v>22185</v>
      </c>
      <c r="B672" s="5" t="s">
        <v>581</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35">
      <c r="A673">
        <v>22186</v>
      </c>
      <c r="B673" s="5" t="s">
        <v>582</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35">
      <c r="A674">
        <v>22187</v>
      </c>
      <c r="B674" s="5" t="s">
        <v>582</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35">
      <c r="A675">
        <v>22188</v>
      </c>
      <c r="B675" s="5" t="s">
        <v>583</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35">
      <c r="A676">
        <v>22189</v>
      </c>
      <c r="B676" s="5" t="s">
        <v>584</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35">
      <c r="A677">
        <v>22190</v>
      </c>
      <c r="B677" s="5" t="s">
        <v>585</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35">
      <c r="A678">
        <v>22192</v>
      </c>
      <c r="B678" s="5" t="s">
        <v>586</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35">
      <c r="A679">
        <v>22193</v>
      </c>
      <c r="B679" s="5" t="s">
        <v>587</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35">
      <c r="A680">
        <v>22194</v>
      </c>
      <c r="B680" s="5" t="s">
        <v>588</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35">
      <c r="A681">
        <v>22195</v>
      </c>
      <c r="B681" s="5" t="s">
        <v>589</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35">
      <c r="A682">
        <v>22196</v>
      </c>
      <c r="B682" s="5" t="s">
        <v>159</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35">
      <c r="A683">
        <v>22197</v>
      </c>
      <c r="B683" s="5" t="s">
        <v>590</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35">
      <c r="A684">
        <v>22198</v>
      </c>
      <c r="B684" s="5" t="s">
        <v>591</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35">
      <c r="A685">
        <v>22199</v>
      </c>
      <c r="B685" s="5" t="s">
        <v>592</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35">
      <c r="A686">
        <v>22200</v>
      </c>
      <c r="B686" s="5" t="s">
        <v>593</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35">
      <c r="A687">
        <v>22201</v>
      </c>
      <c r="B687" s="5" t="s">
        <v>594</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35">
      <c r="A688">
        <v>22202</v>
      </c>
      <c r="B688" s="5" t="s">
        <v>595</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35">
      <c r="A689">
        <v>22203</v>
      </c>
      <c r="B689" s="5" t="s">
        <v>595</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35">
      <c r="A690">
        <v>22204</v>
      </c>
      <c r="B690" s="5" t="s">
        <v>595</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35">
      <c r="A691">
        <v>22205</v>
      </c>
      <c r="B691" s="5" t="s">
        <v>596</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35">
      <c r="A692">
        <v>22206</v>
      </c>
      <c r="B692" s="5" t="s">
        <v>596</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35">
      <c r="A693">
        <v>22207</v>
      </c>
      <c r="B693" s="5" t="s">
        <v>597</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35">
      <c r="A694">
        <v>22208</v>
      </c>
      <c r="B694" s="5" t="s">
        <v>598</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35">
      <c r="A695">
        <v>22209</v>
      </c>
      <c r="B695" s="5" t="s">
        <v>599</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35">
      <c r="A696">
        <v>22210</v>
      </c>
      <c r="B696" s="5" t="s">
        <v>600</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35">
      <c r="A697">
        <v>22211</v>
      </c>
      <c r="B697" s="5" t="s">
        <v>601</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35">
      <c r="A698">
        <v>22212</v>
      </c>
      <c r="B698" s="5" t="s">
        <v>602</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35">
      <c r="A699">
        <v>22213</v>
      </c>
      <c r="B699" s="5" t="s">
        <v>603</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35">
      <c r="A700">
        <v>22214</v>
      </c>
      <c r="B700" s="5" t="s">
        <v>604</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35">
      <c r="A701">
        <v>22215</v>
      </c>
      <c r="B701" s="5" t="s">
        <v>605</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35">
      <c r="A702">
        <v>22216</v>
      </c>
      <c r="B702" s="5" t="s">
        <v>606</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35">
      <c r="A703">
        <v>22217</v>
      </c>
      <c r="B703" s="5" t="s">
        <v>607</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35">
      <c r="A704">
        <v>22218</v>
      </c>
      <c r="B704" s="5" t="s">
        <v>608</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35">
      <c r="A705">
        <v>22219</v>
      </c>
      <c r="B705" s="5" t="s">
        <v>608</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35">
      <c r="A706">
        <v>22608</v>
      </c>
      <c r="B706" s="5" t="s">
        <v>609</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35">
      <c r="A707">
        <v>22220</v>
      </c>
      <c r="B707" s="5" t="s">
        <v>608</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35">
      <c r="A708">
        <v>22221</v>
      </c>
      <c r="B708" s="5" t="s">
        <v>608</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35">
      <c r="A709">
        <v>22222</v>
      </c>
      <c r="B709" s="5" t="s">
        <v>610</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35">
      <c r="A710">
        <v>22223</v>
      </c>
      <c r="B710" s="5" t="s">
        <v>160</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35">
      <c r="A711">
        <v>22224</v>
      </c>
      <c r="B711" s="5" t="s">
        <v>611</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35">
      <c r="A712">
        <v>22225</v>
      </c>
      <c r="B712" s="5" t="s">
        <v>612</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35">
      <c r="A713">
        <v>22226</v>
      </c>
      <c r="B713" s="5" t="s">
        <v>613</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35">
      <c r="A714">
        <v>22227</v>
      </c>
      <c r="B714" s="5" t="s">
        <v>614</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35">
      <c r="A715">
        <v>22228</v>
      </c>
      <c r="B715" s="5" t="s">
        <v>615</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35">
      <c r="A716">
        <v>22229</v>
      </c>
      <c r="B716" s="5" t="s">
        <v>500</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35">
      <c r="A717">
        <v>22230</v>
      </c>
      <c r="B717" s="5" t="s">
        <v>616</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35">
      <c r="A718">
        <v>22231</v>
      </c>
      <c r="B718" s="5" t="s">
        <v>617</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35">
      <c r="A719">
        <v>22232</v>
      </c>
      <c r="B719" s="5" t="s">
        <v>618</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35">
      <c r="A720">
        <v>22233</v>
      </c>
      <c r="B720" s="5" t="s">
        <v>619</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35">
      <c r="A721">
        <v>22234</v>
      </c>
      <c r="B721" s="5" t="s">
        <v>620</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35">
      <c r="A722">
        <v>22235</v>
      </c>
      <c r="B722" s="5" t="s">
        <v>621</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35">
      <c r="A723">
        <v>22236</v>
      </c>
      <c r="B723" s="5" t="s">
        <v>622</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35">
      <c r="A724">
        <v>22237</v>
      </c>
      <c r="B724" s="5" t="s">
        <v>623</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35">
      <c r="A725">
        <v>22238</v>
      </c>
      <c r="B725" s="5" t="s">
        <v>624</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35">
      <c r="A726">
        <v>22239</v>
      </c>
      <c r="B726" s="5" t="s">
        <v>625</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35">
      <c r="A727">
        <v>22240</v>
      </c>
      <c r="B727" s="5" t="s">
        <v>626</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35">
      <c r="A728">
        <v>22241</v>
      </c>
      <c r="B728" s="5" t="s">
        <v>627</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35">
      <c r="A729">
        <v>22242</v>
      </c>
      <c r="B729" s="5" t="s">
        <v>465</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35">
      <c r="A730">
        <v>22243</v>
      </c>
      <c r="B730" s="5" t="s">
        <v>628</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35">
      <c r="A731">
        <v>22244</v>
      </c>
      <c r="B731" s="5" t="s">
        <v>629</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35">
      <c r="A732">
        <v>22245</v>
      </c>
      <c r="B732" s="5" t="s">
        <v>630</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35">
      <c r="A733">
        <v>22246</v>
      </c>
      <c r="B733" s="5" t="s">
        <v>631</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35">
      <c r="A734">
        <v>22247</v>
      </c>
      <c r="B734" s="5" t="s">
        <v>632</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35">
      <c r="A735">
        <v>22248</v>
      </c>
      <c r="B735" s="5" t="s">
        <v>507</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35">
      <c r="A736">
        <v>22299</v>
      </c>
      <c r="B736" s="5" t="s">
        <v>633</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35">
      <c r="A737">
        <v>22249</v>
      </c>
      <c r="B737" s="5" t="s">
        <v>634</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35">
      <c r="A738">
        <v>22250</v>
      </c>
      <c r="B738" s="5" t="s">
        <v>634</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35">
      <c r="A739">
        <v>22251</v>
      </c>
      <c r="B739" s="5" t="s">
        <v>634</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35">
      <c r="A740">
        <v>22252</v>
      </c>
      <c r="B740" s="5" t="s">
        <v>635</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35">
      <c r="A741">
        <v>22253</v>
      </c>
      <c r="B741" s="5" t="s">
        <v>636</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35">
      <c r="A742">
        <v>22254</v>
      </c>
      <c r="B742" s="5" t="s">
        <v>637</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35">
      <c r="A743">
        <v>22255</v>
      </c>
      <c r="B743" s="5" t="s">
        <v>246</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35">
      <c r="A744">
        <v>22256</v>
      </c>
      <c r="B744" s="5" t="s">
        <v>638</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35">
      <c r="A745">
        <v>22257</v>
      </c>
      <c r="B745" s="5" t="s">
        <v>638</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35">
      <c r="A746">
        <v>22258</v>
      </c>
      <c r="B746" s="5" t="s">
        <v>639</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35">
      <c r="A747">
        <v>22259</v>
      </c>
      <c r="B747" s="5" t="s">
        <v>640</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35">
      <c r="A748">
        <v>22260</v>
      </c>
      <c r="B748" s="5" t="s">
        <v>641</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35">
      <c r="A749">
        <v>22261</v>
      </c>
      <c r="B749" s="5" t="s">
        <v>642</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35">
      <c r="A750">
        <v>22262</v>
      </c>
      <c r="B750" s="5" t="s">
        <v>643</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35">
      <c r="A751">
        <v>22263</v>
      </c>
      <c r="B751" s="5" t="s">
        <v>641</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35">
      <c r="A752">
        <v>22264</v>
      </c>
      <c r="B752" s="5" t="s">
        <v>644</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35">
      <c r="A753">
        <v>22265</v>
      </c>
      <c r="B753" s="5" t="s">
        <v>645</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35">
      <c r="A754">
        <v>22266</v>
      </c>
      <c r="B754" s="5" t="s">
        <v>646</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35">
      <c r="A755">
        <v>22267</v>
      </c>
      <c r="B755" s="5" t="s">
        <v>647</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35">
      <c r="A756">
        <v>22268</v>
      </c>
      <c r="B756" s="5" t="s">
        <v>648</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35">
      <c r="A757">
        <v>22269</v>
      </c>
      <c r="B757" s="5" t="s">
        <v>649</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35">
      <c r="A758">
        <v>22270</v>
      </c>
      <c r="B758" s="5" t="s">
        <v>650</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35">
      <c r="A759">
        <v>22271</v>
      </c>
      <c r="B759" s="5" t="s">
        <v>651</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35">
      <c r="A760">
        <v>22272</v>
      </c>
      <c r="B760" s="5" t="s">
        <v>652</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35">
      <c r="A761">
        <v>22300</v>
      </c>
      <c r="B761" s="5" t="s">
        <v>445</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35">
      <c r="A762">
        <v>22610</v>
      </c>
      <c r="B762" s="5" t="s">
        <v>653</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35">
      <c r="A763">
        <v>22273</v>
      </c>
      <c r="B763" s="5" t="s">
        <v>654</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35">
      <c r="A764">
        <v>22274</v>
      </c>
      <c r="B764" s="5" t="s">
        <v>655</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35">
      <c r="A765">
        <v>22275</v>
      </c>
      <c r="B765" s="5" t="s">
        <v>656</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35">
      <c r="A766">
        <v>22276</v>
      </c>
      <c r="B766" s="5" t="s">
        <v>41</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35">
      <c r="A767">
        <v>22277</v>
      </c>
      <c r="B767" s="5" t="s">
        <v>657</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35">
      <c r="A768">
        <v>22278</v>
      </c>
      <c r="B768" s="5" t="s">
        <v>531</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35">
      <c r="A769">
        <v>22279</v>
      </c>
      <c r="B769" s="5" t="s">
        <v>658</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35">
      <c r="A770">
        <v>22280</v>
      </c>
      <c r="B770" s="5" t="s">
        <v>659</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35">
      <c r="A771">
        <v>22281</v>
      </c>
      <c r="B771" s="5" t="s">
        <v>331</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35">
      <c r="A772">
        <v>22282</v>
      </c>
      <c r="B772" s="5" t="s">
        <v>333</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35">
      <c r="A773">
        <v>22283</v>
      </c>
      <c r="B773" s="5" t="s">
        <v>334</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35">
      <c r="A774">
        <v>22284</v>
      </c>
      <c r="B774" s="5" t="s">
        <v>474</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35">
      <c r="A775">
        <v>22285</v>
      </c>
      <c r="B775" s="5" t="s">
        <v>478</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35">
      <c r="A776">
        <v>22286</v>
      </c>
      <c r="B776" s="5" t="s">
        <v>481</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35">
      <c r="A777">
        <v>22287</v>
      </c>
      <c r="B777" s="5" t="s">
        <v>608</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35">
      <c r="A778">
        <v>22288</v>
      </c>
      <c r="B778" s="5" t="s">
        <v>538</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35">
      <c r="A779">
        <v>22289</v>
      </c>
      <c r="B779" s="5" t="s">
        <v>538</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35">
      <c r="A780">
        <v>22290</v>
      </c>
      <c r="B780" s="5" t="s">
        <v>538</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35">
      <c r="A781">
        <v>22291</v>
      </c>
      <c r="B781" s="5" t="s">
        <v>152</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35">
      <c r="A782">
        <v>22292</v>
      </c>
      <c r="B782" s="5" t="s">
        <v>208</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35">
      <c r="A783">
        <v>22293</v>
      </c>
      <c r="B783" s="5" t="s">
        <v>660</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35">
      <c r="A784">
        <v>22294</v>
      </c>
      <c r="B784" s="5" t="s">
        <v>143</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35">
      <c r="A785">
        <v>22295</v>
      </c>
      <c r="B785" s="5" t="s">
        <v>661</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35">
      <c r="A786">
        <v>22296</v>
      </c>
      <c r="B786" s="5" t="s">
        <v>12133</v>
      </c>
      <c r="P786">
        <f>SUM(data_1666531922508_noWhiskey[[#This Row],[winepoints_signalled]:[max_price_signalled]])</f>
        <v>0</v>
      </c>
    </row>
    <row r="787" spans="1:16" x14ac:dyDescent="0.35">
      <c r="B787" s="5" t="s">
        <v>12134</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35">
      <c r="A788">
        <v>22297</v>
      </c>
      <c r="B788" s="5" t="s">
        <v>662</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35">
      <c r="A789">
        <v>22298</v>
      </c>
      <c r="B789" s="5" t="s">
        <v>663</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35">
      <c r="A790">
        <v>22301</v>
      </c>
      <c r="B790" s="5" t="s">
        <v>380</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35">
      <c r="A791">
        <v>22302</v>
      </c>
      <c r="B791" s="5" t="s">
        <v>664</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35">
      <c r="A792">
        <v>22303</v>
      </c>
      <c r="B792" s="5" t="s">
        <v>205</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35">
      <c r="A793">
        <v>22304</v>
      </c>
      <c r="B793" s="5" t="s">
        <v>665</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35">
      <c r="A794">
        <v>22305</v>
      </c>
      <c r="B794" s="5" t="s">
        <v>666</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35">
      <c r="A795">
        <v>22306</v>
      </c>
      <c r="B795" s="5" t="s">
        <v>667</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35">
      <c r="A796">
        <v>22307</v>
      </c>
      <c r="B796" s="5" t="s">
        <v>668</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35">
      <c r="A797">
        <v>22308</v>
      </c>
      <c r="B797" s="5" t="s">
        <v>570</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35">
      <c r="A798">
        <v>22309</v>
      </c>
      <c r="B798" s="5" t="s">
        <v>669</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35">
      <c r="A799">
        <v>22310</v>
      </c>
      <c r="B799" s="5" t="s">
        <v>670</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35">
      <c r="A800">
        <v>22311</v>
      </c>
      <c r="B800" s="5" t="s">
        <v>12133</v>
      </c>
      <c r="P800">
        <f>SUM(data_1666531922508_noWhiskey[[#This Row],[winepoints_signalled]:[max_price_signalled]])</f>
        <v>0</v>
      </c>
    </row>
    <row r="801" spans="1:16" x14ac:dyDescent="0.35">
      <c r="B801" s="5" t="s">
        <v>12134</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35">
      <c r="A802">
        <v>22312</v>
      </c>
      <c r="B802" s="5" t="s">
        <v>671</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35">
      <c r="A803">
        <v>22313</v>
      </c>
      <c r="B803" s="5" t="s">
        <v>549</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35">
      <c r="A804">
        <v>22314</v>
      </c>
      <c r="B804" s="5" t="s">
        <v>672</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35">
      <c r="A805">
        <v>22315</v>
      </c>
      <c r="B805" s="5" t="s">
        <v>673</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35">
      <c r="A806">
        <v>22316</v>
      </c>
      <c r="B806" s="5" t="s">
        <v>674</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35">
      <c r="A807">
        <v>22317</v>
      </c>
      <c r="B807" s="5" t="s">
        <v>675</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35">
      <c r="A808">
        <v>22318</v>
      </c>
      <c r="B808" s="5" t="s">
        <v>575</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35">
      <c r="A809">
        <v>22319</v>
      </c>
      <c r="B809" s="5" t="s">
        <v>575</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35">
      <c r="A810">
        <v>22320</v>
      </c>
      <c r="B810" s="5" t="s">
        <v>575</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35">
      <c r="A811">
        <v>22321</v>
      </c>
      <c r="B811" s="5" t="s">
        <v>676</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35">
      <c r="A812">
        <v>22322</v>
      </c>
      <c r="B812" s="5" t="s">
        <v>677</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35">
      <c r="A813">
        <v>22323</v>
      </c>
      <c r="B813" s="5" t="s">
        <v>678</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35">
      <c r="A814">
        <v>22324</v>
      </c>
      <c r="B814" s="5" t="s">
        <v>679</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35">
      <c r="A815">
        <v>22325</v>
      </c>
      <c r="B815" s="5" t="s">
        <v>680</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35">
      <c r="A816">
        <v>22326</v>
      </c>
      <c r="B816" s="5" t="s">
        <v>681</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35">
      <c r="A817">
        <v>22327</v>
      </c>
      <c r="B817" s="5" t="s">
        <v>682</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35">
      <c r="A818">
        <v>22328</v>
      </c>
      <c r="B818" s="5" t="s">
        <v>683</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35">
      <c r="A819">
        <v>22329</v>
      </c>
      <c r="B819" s="5" t="s">
        <v>684</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35">
      <c r="A820">
        <v>22330</v>
      </c>
      <c r="B820" s="5" t="s">
        <v>685</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35">
      <c r="A821">
        <v>22331</v>
      </c>
      <c r="B821" s="5" t="s">
        <v>686</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35">
      <c r="A822">
        <v>22332</v>
      </c>
      <c r="B822" s="5" t="s">
        <v>686</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35">
      <c r="A823">
        <v>22333</v>
      </c>
      <c r="B823" s="5" t="s">
        <v>686</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35">
      <c r="A824">
        <v>22334</v>
      </c>
      <c r="B824" s="5" t="s">
        <v>687</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35">
      <c r="A825">
        <v>22335</v>
      </c>
      <c r="B825" s="5" t="s">
        <v>687</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35">
      <c r="A826">
        <v>22336</v>
      </c>
      <c r="B826" s="5" t="s">
        <v>687</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35">
      <c r="A827">
        <v>22337</v>
      </c>
      <c r="B827" s="5" t="s">
        <v>687</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35">
      <c r="A828">
        <v>22338</v>
      </c>
      <c r="B828" s="5" t="s">
        <v>688</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35">
      <c r="A829">
        <v>22339</v>
      </c>
      <c r="B829" s="5" t="s">
        <v>689</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35">
      <c r="A830">
        <v>22340</v>
      </c>
      <c r="B830" s="5" t="s">
        <v>690</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35">
      <c r="A831">
        <v>22341</v>
      </c>
      <c r="B831" s="5" t="s">
        <v>691</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35">
      <c r="A832">
        <v>22342</v>
      </c>
      <c r="B832" s="5" t="s">
        <v>692</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35">
      <c r="A833">
        <v>22343</v>
      </c>
      <c r="B833" s="5" t="s">
        <v>693</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35">
      <c r="A834">
        <v>22344</v>
      </c>
      <c r="B834" s="5" t="s">
        <v>694</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35">
      <c r="A835">
        <v>22345</v>
      </c>
      <c r="B835" s="5" t="s">
        <v>695</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35">
      <c r="A836">
        <v>22346</v>
      </c>
      <c r="B836" s="5" t="s">
        <v>696</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35">
      <c r="A837">
        <v>22347</v>
      </c>
      <c r="B837" s="5" t="s">
        <v>697</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35">
      <c r="A838">
        <v>22348</v>
      </c>
      <c r="B838" s="5" t="s">
        <v>582</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35">
      <c r="A839">
        <v>22349</v>
      </c>
      <c r="B839" s="5" t="s">
        <v>582</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35">
      <c r="A840">
        <v>22350</v>
      </c>
      <c r="B840" s="5" t="s">
        <v>698</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35">
      <c r="A841">
        <v>22351</v>
      </c>
      <c r="B841" s="5" t="s">
        <v>699</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35">
      <c r="A842">
        <v>22352</v>
      </c>
      <c r="B842" s="5" t="s">
        <v>699</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35">
      <c r="A843">
        <v>22353</v>
      </c>
      <c r="B843" s="5" t="s">
        <v>699</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35">
      <c r="A844">
        <v>22354</v>
      </c>
      <c r="B844" s="5" t="s">
        <v>699</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35">
      <c r="A845">
        <v>22355</v>
      </c>
      <c r="B845" s="5" t="s">
        <v>699</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35">
      <c r="A846">
        <v>22356</v>
      </c>
      <c r="B846" s="5" t="s">
        <v>700</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35">
      <c r="A847">
        <v>22357</v>
      </c>
      <c r="B847" s="5" t="s">
        <v>700</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35">
      <c r="A848">
        <v>22358</v>
      </c>
      <c r="B848" s="5" t="s">
        <v>701</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35">
      <c r="A849">
        <v>22359</v>
      </c>
      <c r="B849" s="5" t="s">
        <v>537</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35">
      <c r="A850">
        <v>22360</v>
      </c>
      <c r="B850" s="5" t="s">
        <v>536</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35">
      <c r="A851">
        <v>22361</v>
      </c>
      <c r="B851" s="5" t="s">
        <v>702</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35">
      <c r="A852">
        <v>22362</v>
      </c>
      <c r="B852" s="5" t="s">
        <v>703</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35">
      <c r="A853">
        <v>22363</v>
      </c>
      <c r="B853" s="5" t="s">
        <v>704</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35">
      <c r="A854">
        <v>22364</v>
      </c>
      <c r="B854" s="5" t="s">
        <v>705</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35">
      <c r="A855">
        <v>22365</v>
      </c>
      <c r="B855" s="5" t="s">
        <v>706</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35">
      <c r="A856">
        <v>22366</v>
      </c>
      <c r="B856" s="5" t="s">
        <v>62</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35">
      <c r="A857">
        <v>22367</v>
      </c>
      <c r="B857" s="5" t="s">
        <v>536</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35">
      <c r="A858">
        <v>22368</v>
      </c>
      <c r="B858" s="5" t="s">
        <v>597</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35">
      <c r="A859">
        <v>22369</v>
      </c>
      <c r="B859" s="5" t="s">
        <v>707</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35">
      <c r="A860">
        <v>22370</v>
      </c>
      <c r="B860" s="5" t="s">
        <v>707</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35">
      <c r="A861">
        <v>22371</v>
      </c>
      <c r="B861" s="5" t="s">
        <v>318</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35">
      <c r="A862">
        <v>22372</v>
      </c>
      <c r="B862" s="5" t="s">
        <v>318</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35">
      <c r="A863">
        <v>22373</v>
      </c>
      <c r="B863" s="5" t="s">
        <v>708</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35">
      <c r="A864">
        <v>22374</v>
      </c>
      <c r="B864" s="5" t="s">
        <v>708</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35">
      <c r="A865">
        <v>22375</v>
      </c>
      <c r="B865" s="5" t="s">
        <v>709</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35">
      <c r="A866">
        <v>22376</v>
      </c>
      <c r="B866" s="5" t="s">
        <v>709</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35">
      <c r="A867">
        <v>22377</v>
      </c>
      <c r="B867" s="5" t="s">
        <v>709</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35">
      <c r="A868">
        <v>22378</v>
      </c>
      <c r="B868" s="5" t="s">
        <v>710</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35">
      <c r="A869">
        <v>22379</v>
      </c>
      <c r="B869" s="5" t="s">
        <v>711</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35">
      <c r="A870">
        <v>22380</v>
      </c>
      <c r="B870" s="5" t="s">
        <v>712</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35">
      <c r="A871">
        <v>22381</v>
      </c>
      <c r="B871" s="5" t="s">
        <v>713</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35">
      <c r="A872">
        <v>22382</v>
      </c>
      <c r="B872" s="5" t="s">
        <v>714</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35">
      <c r="A873">
        <v>22383</v>
      </c>
      <c r="B873" s="5" t="s">
        <v>715</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35">
      <c r="A874">
        <v>22384</v>
      </c>
      <c r="B874" s="5" t="s">
        <v>716</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35">
      <c r="A875">
        <v>22385</v>
      </c>
      <c r="B875" s="5" t="s">
        <v>717</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35">
      <c r="A876">
        <v>22386</v>
      </c>
      <c r="B876" s="5" t="s">
        <v>718</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35">
      <c r="A877">
        <v>22387</v>
      </c>
      <c r="B877" s="5" t="s">
        <v>719</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35">
      <c r="A878">
        <v>22388</v>
      </c>
      <c r="B878" s="5" t="s">
        <v>614</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35">
      <c r="A879">
        <v>22389</v>
      </c>
      <c r="B879" s="5" t="s">
        <v>720</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35">
      <c r="A880">
        <v>22390</v>
      </c>
      <c r="B880" s="5" t="s">
        <v>721</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35">
      <c r="A881">
        <v>22391</v>
      </c>
      <c r="B881" s="5" t="s">
        <v>722</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35">
      <c r="A882">
        <v>22392</v>
      </c>
      <c r="B882" s="5" t="s">
        <v>723</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35">
      <c r="A883">
        <v>22393</v>
      </c>
      <c r="B883" s="5" t="s">
        <v>724</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35">
      <c r="A884">
        <v>22394</v>
      </c>
      <c r="B884" s="5" t="s">
        <v>725</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35">
      <c r="A885">
        <v>22395</v>
      </c>
      <c r="B885" s="5" t="s">
        <v>726</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35">
      <c r="A886">
        <v>22396</v>
      </c>
      <c r="B886" s="5" t="s">
        <v>727</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35">
      <c r="A887">
        <v>22397</v>
      </c>
      <c r="B887" s="5" t="s">
        <v>728</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35">
      <c r="A888">
        <v>22398</v>
      </c>
      <c r="B888" s="5" t="s">
        <v>729</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35">
      <c r="A889">
        <v>22399</v>
      </c>
      <c r="B889" s="5" t="s">
        <v>12135</v>
      </c>
      <c r="P889">
        <f>SUM(data_1666531922508_noWhiskey[[#This Row],[winepoints_signalled]:[max_price_signalled]])</f>
        <v>0</v>
      </c>
    </row>
    <row r="890" spans="1:16" x14ac:dyDescent="0.35">
      <c r="B890" s="5" t="s">
        <v>12134</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35">
      <c r="A891">
        <v>22400</v>
      </c>
      <c r="B891" s="5" t="s">
        <v>500</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35">
      <c r="A892">
        <v>22401</v>
      </c>
      <c r="B892" s="5" t="s">
        <v>730</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35">
      <c r="A893">
        <v>22402</v>
      </c>
      <c r="B893" s="5" t="s">
        <v>731</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35">
      <c r="A894">
        <v>22403</v>
      </c>
      <c r="B894" s="5" t="s">
        <v>732</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35">
      <c r="A895">
        <v>22404</v>
      </c>
      <c r="B895" s="5" t="s">
        <v>733</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35">
      <c r="A896">
        <v>22405</v>
      </c>
      <c r="B896" s="5" t="s">
        <v>734</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35">
      <c r="A897">
        <v>22406</v>
      </c>
      <c r="B897" s="5" t="s">
        <v>735</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35">
      <c r="A898">
        <v>22407</v>
      </c>
      <c r="B898" s="5" t="s">
        <v>736</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35">
      <c r="A899">
        <v>22408</v>
      </c>
      <c r="B899" s="5" t="s">
        <v>737</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35">
      <c r="A900">
        <v>22409</v>
      </c>
      <c r="B900" s="5" t="s">
        <v>738</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35">
      <c r="A901">
        <v>22410</v>
      </c>
      <c r="B901" s="5" t="s">
        <v>739</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35">
      <c r="A902">
        <v>22411</v>
      </c>
      <c r="B902" s="5" t="s">
        <v>740</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35">
      <c r="A903">
        <v>22412</v>
      </c>
      <c r="B903" s="5" t="s">
        <v>741</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35">
      <c r="A904">
        <v>22413</v>
      </c>
      <c r="B904" s="5" t="s">
        <v>78</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35">
      <c r="A905">
        <v>22415</v>
      </c>
      <c r="B905" s="5" t="s">
        <v>742</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35">
      <c r="A906">
        <v>22416</v>
      </c>
      <c r="B906" s="5" t="s">
        <v>743</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35">
      <c r="A907">
        <v>22417</v>
      </c>
      <c r="B907" s="5" t="s">
        <v>744</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35">
      <c r="A908">
        <v>22418</v>
      </c>
      <c r="B908" s="5" t="s">
        <v>133</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35">
      <c r="A909">
        <v>22419</v>
      </c>
      <c r="B909" s="5" t="s">
        <v>745</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35">
      <c r="A910">
        <v>22420</v>
      </c>
      <c r="B910" s="5" t="s">
        <v>136</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35">
      <c r="A911">
        <v>22421</v>
      </c>
      <c r="B911" s="5" t="s">
        <v>746</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35">
      <c r="A912">
        <v>22422</v>
      </c>
      <c r="B912" s="5" t="s">
        <v>747</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35">
      <c r="A913">
        <v>22423</v>
      </c>
      <c r="B913" s="5" t="s">
        <v>748</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35">
      <c r="A914">
        <v>22424</v>
      </c>
      <c r="B914" s="5" t="s">
        <v>749</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35">
      <c r="A915">
        <v>22425</v>
      </c>
      <c r="B915" s="5" t="s">
        <v>750</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35">
      <c r="A916">
        <v>22426</v>
      </c>
      <c r="B916" s="5" t="s">
        <v>750</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35">
      <c r="A917">
        <v>22427</v>
      </c>
      <c r="B917" s="5" t="s">
        <v>750</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35">
      <c r="A918">
        <v>22428</v>
      </c>
      <c r="B918" s="5" t="s">
        <v>751</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35">
      <c r="A919">
        <v>22429</v>
      </c>
      <c r="B919" s="5" t="s">
        <v>30</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35">
      <c r="A920">
        <v>22430</v>
      </c>
      <c r="B920" s="5" t="s">
        <v>752</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35">
      <c r="A921">
        <v>22431</v>
      </c>
      <c r="B921" s="5" t="s">
        <v>12136</v>
      </c>
      <c r="P921">
        <f>SUM(data_1666531922508_noWhiskey[[#This Row],[winepoints_signalled]:[max_price_signalled]])</f>
        <v>0</v>
      </c>
    </row>
    <row r="922" spans="1:16" x14ac:dyDescent="0.35">
      <c r="B922" s="5" t="s">
        <v>12134</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35">
      <c r="A923">
        <v>22432</v>
      </c>
      <c r="B923" s="5" t="s">
        <v>753</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35">
      <c r="A924">
        <v>22433</v>
      </c>
      <c r="B924" s="5" t="s">
        <v>754</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35">
      <c r="A925">
        <v>22434</v>
      </c>
      <c r="B925" s="5" t="s">
        <v>515</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35">
      <c r="A926">
        <v>22435</v>
      </c>
      <c r="B926" s="5" t="s">
        <v>241</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35">
      <c r="A927">
        <v>22436</v>
      </c>
      <c r="B927" s="5" t="s">
        <v>755</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35">
      <c r="A928">
        <v>22437</v>
      </c>
      <c r="B928" s="5" t="s">
        <v>756</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35">
      <c r="A929">
        <v>22438</v>
      </c>
      <c r="B929" s="5" t="s">
        <v>757</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35">
      <c r="A930">
        <v>22439</v>
      </c>
      <c r="B930" s="5" t="s">
        <v>758</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35">
      <c r="A931">
        <v>22440</v>
      </c>
      <c r="B931" s="5" t="s">
        <v>759</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35">
      <c r="A932">
        <v>22441</v>
      </c>
      <c r="B932" s="5" t="s">
        <v>760</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35">
      <c r="A933">
        <v>22442</v>
      </c>
      <c r="B933" s="5" t="s">
        <v>761</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35">
      <c r="A934">
        <v>22443</v>
      </c>
      <c r="B934" s="5" t="s">
        <v>762</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35">
      <c r="A935">
        <v>22444</v>
      </c>
      <c r="B935" s="5" t="s">
        <v>763</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35">
      <c r="A936">
        <v>22445</v>
      </c>
      <c r="B936" s="5" t="s">
        <v>764</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35">
      <c r="A937">
        <v>22446</v>
      </c>
      <c r="B937" s="5" t="s">
        <v>765</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35">
      <c r="A938">
        <v>22447</v>
      </c>
      <c r="B938" s="5" t="s">
        <v>766</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35">
      <c r="A939">
        <v>22448</v>
      </c>
      <c r="B939" s="5" t="s">
        <v>608</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35">
      <c r="A940">
        <v>22449</v>
      </c>
      <c r="B940" s="5" t="s">
        <v>767</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35">
      <c r="A941">
        <v>22450</v>
      </c>
      <c r="B941" s="5" t="s">
        <v>768</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35">
      <c r="A942">
        <v>22451</v>
      </c>
      <c r="B942" s="5" t="s">
        <v>769</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35">
      <c r="A943">
        <v>22452</v>
      </c>
      <c r="B943" s="5" t="s">
        <v>770</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35">
      <c r="A944">
        <v>22453</v>
      </c>
      <c r="B944" s="5" t="s">
        <v>771</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35">
      <c r="A945">
        <v>22454</v>
      </c>
      <c r="B945" s="5" t="s">
        <v>772</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35">
      <c r="A946">
        <v>22455</v>
      </c>
      <c r="B946" s="5" t="s">
        <v>773</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35">
      <c r="A947">
        <v>22456</v>
      </c>
      <c r="B947" s="5" t="s">
        <v>774</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35">
      <c r="A948">
        <v>22457</v>
      </c>
      <c r="B948" s="5" t="s">
        <v>775</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35">
      <c r="A949">
        <v>22458</v>
      </c>
      <c r="B949" s="5" t="s">
        <v>776</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35">
      <c r="A950">
        <v>22459</v>
      </c>
      <c r="B950" s="5" t="s">
        <v>777</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35">
      <c r="A951">
        <v>22460</v>
      </c>
      <c r="B951" s="5" t="s">
        <v>778</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35">
      <c r="A952">
        <v>22461</v>
      </c>
      <c r="B952" s="5" t="s">
        <v>750</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35">
      <c r="A953">
        <v>22462</v>
      </c>
      <c r="B953" s="5" t="s">
        <v>750</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35">
      <c r="A954">
        <v>22463</v>
      </c>
      <c r="B954" s="5" t="s">
        <v>675</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35">
      <c r="A955">
        <v>22464</v>
      </c>
      <c r="B955" s="5" t="s">
        <v>779</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35">
      <c r="A956">
        <v>22465</v>
      </c>
      <c r="B956" s="5" t="s">
        <v>780</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35">
      <c r="A957">
        <v>22466</v>
      </c>
      <c r="B957" s="5" t="s">
        <v>780</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35">
      <c r="A958">
        <v>22467</v>
      </c>
      <c r="B958" s="5" t="s">
        <v>780</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35">
      <c r="A959">
        <v>22468</v>
      </c>
      <c r="B959" s="5" t="s">
        <v>781</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35">
      <c r="A960">
        <v>22469</v>
      </c>
      <c r="B960" s="5" t="s">
        <v>782</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35">
      <c r="A961">
        <v>22470</v>
      </c>
      <c r="B961" s="5" t="s">
        <v>783</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35">
      <c r="A962">
        <v>22471</v>
      </c>
      <c r="B962" s="5" t="s">
        <v>784</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35">
      <c r="A963">
        <v>22472</v>
      </c>
      <c r="B963" s="5" t="s">
        <v>785</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35">
      <c r="A964">
        <v>22473</v>
      </c>
      <c r="B964" s="5" t="s">
        <v>786</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35">
      <c r="A965">
        <v>22474</v>
      </c>
      <c r="B965" s="5" t="s">
        <v>787</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35">
      <c r="A966">
        <v>22475</v>
      </c>
      <c r="B966" s="5" t="s">
        <v>788</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35">
      <c r="A967">
        <v>22476</v>
      </c>
      <c r="B967" s="5" t="s">
        <v>789</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35">
      <c r="A968">
        <v>22477</v>
      </c>
      <c r="B968" s="5" t="s">
        <v>790</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35">
      <c r="A969">
        <v>22478</v>
      </c>
      <c r="B969" s="5" t="s">
        <v>791</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35">
      <c r="A970">
        <v>22479</v>
      </c>
      <c r="B970" s="5" t="s">
        <v>792</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35">
      <c r="A971">
        <v>22480</v>
      </c>
      <c r="B971" s="5" t="s">
        <v>793</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35">
      <c r="A972">
        <v>22481</v>
      </c>
      <c r="B972" s="5" t="s">
        <v>794</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35">
      <c r="A973">
        <v>22482</v>
      </c>
      <c r="B973" s="5" t="s">
        <v>795</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35">
      <c r="A974">
        <v>22483</v>
      </c>
      <c r="B974" s="5" t="s">
        <v>796</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35">
      <c r="A975">
        <v>22484</v>
      </c>
      <c r="B975" s="5" t="s">
        <v>797</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35">
      <c r="A976">
        <v>22485</v>
      </c>
      <c r="B976" s="5" t="s">
        <v>780</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35">
      <c r="A977">
        <v>22486</v>
      </c>
      <c r="B977" s="5" t="s">
        <v>798</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35">
      <c r="A978">
        <v>22487</v>
      </c>
      <c r="B978" s="5" t="s">
        <v>799</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35">
      <c r="A979">
        <v>22488</v>
      </c>
      <c r="B979" s="5" t="s">
        <v>800</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35">
      <c r="A980">
        <v>22489</v>
      </c>
      <c r="B980" s="5" t="s">
        <v>801</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35">
      <c r="A981">
        <v>22490</v>
      </c>
      <c r="B981" s="5" t="s">
        <v>802</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35">
      <c r="A982">
        <v>22491</v>
      </c>
      <c r="B982" s="5" t="s">
        <v>803</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35">
      <c r="A983">
        <v>22492</v>
      </c>
      <c r="B983" s="5" t="s">
        <v>804</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35">
      <c r="A984">
        <v>22493</v>
      </c>
      <c r="B984" s="5" t="s">
        <v>805</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35">
      <c r="A985">
        <v>22494</v>
      </c>
      <c r="B985" s="5" t="s">
        <v>806</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35">
      <c r="A986">
        <v>22495</v>
      </c>
      <c r="B986" s="5" t="s">
        <v>807</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35">
      <c r="A987">
        <v>22496</v>
      </c>
      <c r="B987" s="5" t="s">
        <v>808</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35">
      <c r="A988">
        <v>22497</v>
      </c>
      <c r="B988" s="5" t="s">
        <v>809</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35">
      <c r="A989">
        <v>22498</v>
      </c>
      <c r="B989" s="5" t="s">
        <v>810</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35">
      <c r="A990">
        <v>22499</v>
      </c>
      <c r="B990" s="5" t="s">
        <v>811</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35">
      <c r="A991">
        <v>22500</v>
      </c>
      <c r="B991" s="5" t="s">
        <v>812</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35">
      <c r="A992">
        <v>22501</v>
      </c>
      <c r="B992" s="5" t="s">
        <v>813</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35">
      <c r="A993">
        <v>22502</v>
      </c>
      <c r="B993" s="5" t="s">
        <v>814</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35">
      <c r="A994">
        <v>22503</v>
      </c>
      <c r="B994" s="5" t="s">
        <v>814</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35">
      <c r="A995">
        <v>22504</v>
      </c>
      <c r="B995" s="5" t="s">
        <v>815</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35">
      <c r="A996">
        <v>22505</v>
      </c>
      <c r="B996" s="5" t="s">
        <v>815</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35">
      <c r="A997">
        <v>22506</v>
      </c>
      <c r="B997" s="5" t="s">
        <v>815</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35">
      <c r="A998">
        <v>22507</v>
      </c>
      <c r="B998" s="5" t="s">
        <v>816</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35">
      <c r="A999">
        <v>22508</v>
      </c>
      <c r="B999" s="5" t="s">
        <v>104</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35">
      <c r="A1000">
        <v>22509</v>
      </c>
      <c r="B1000" s="5" t="s">
        <v>817</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35">
      <c r="A1001">
        <v>22510</v>
      </c>
      <c r="B1001" s="5" t="s">
        <v>818</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35">
      <c r="A1002">
        <v>22511</v>
      </c>
      <c r="B1002" s="5" t="s">
        <v>819</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35">
      <c r="A1003">
        <v>22512</v>
      </c>
      <c r="B1003" s="5" t="s">
        <v>820</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35">
      <c r="A1004">
        <v>22513</v>
      </c>
      <c r="B1004" s="5" t="s">
        <v>821</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35">
      <c r="A1005">
        <v>22514</v>
      </c>
      <c r="B1005" s="5" t="s">
        <v>569</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35">
      <c r="A1006">
        <v>22515</v>
      </c>
      <c r="B1006" s="5" t="s">
        <v>822</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35">
      <c r="A1007">
        <v>22516</v>
      </c>
      <c r="B1007" s="5" t="s">
        <v>823</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35">
      <c r="A1008">
        <v>22517</v>
      </c>
      <c r="B1008" s="5" t="s">
        <v>824</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35">
      <c r="A1009">
        <v>22518</v>
      </c>
      <c r="B1009" s="5" t="s">
        <v>825</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35">
      <c r="A1010">
        <v>22519</v>
      </c>
      <c r="B1010" s="5" t="s">
        <v>825</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35">
      <c r="A1011">
        <v>22520</v>
      </c>
      <c r="B1011" s="5" t="s">
        <v>825</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35">
      <c r="A1012">
        <v>22521</v>
      </c>
      <c r="B1012" s="5" t="s">
        <v>826</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35">
      <c r="A1013">
        <v>22522</v>
      </c>
      <c r="B1013" s="5" t="s">
        <v>60</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35">
      <c r="A1014">
        <v>22523</v>
      </c>
      <c r="B1014" s="5" t="s">
        <v>827</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35">
      <c r="A1015">
        <v>22524</v>
      </c>
      <c r="B1015" s="5" t="s">
        <v>827</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35">
      <c r="A1016">
        <v>22525</v>
      </c>
      <c r="B1016" s="5" t="s">
        <v>827</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35">
      <c r="A1017">
        <v>22526</v>
      </c>
      <c r="B1017" s="5" t="s">
        <v>828</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35">
      <c r="A1018">
        <v>22527</v>
      </c>
      <c r="B1018" s="5" t="s">
        <v>829</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35">
      <c r="A1019">
        <v>22528</v>
      </c>
      <c r="B1019" s="5" t="s">
        <v>830</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35">
      <c r="A1020">
        <v>22529</v>
      </c>
      <c r="B1020" s="5" t="s">
        <v>831</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35">
      <c r="A1021">
        <v>22530</v>
      </c>
      <c r="B1021" s="5" t="s">
        <v>832</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35">
      <c r="A1022">
        <v>22531</v>
      </c>
      <c r="B1022" s="5" t="s">
        <v>747</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35">
      <c r="A1023">
        <v>22532</v>
      </c>
      <c r="B1023" s="5" t="s">
        <v>833</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35">
      <c r="A1024">
        <v>22533</v>
      </c>
      <c r="B1024" s="5" t="s">
        <v>834</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35">
      <c r="A1025">
        <v>22534</v>
      </c>
      <c r="B1025" s="5" t="s">
        <v>835</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35">
      <c r="A1026">
        <v>22535</v>
      </c>
      <c r="B1026" s="5" t="s">
        <v>835</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35">
      <c r="A1027">
        <v>22536</v>
      </c>
      <c r="B1027" s="5" t="s">
        <v>836</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35">
      <c r="A1028">
        <v>22537</v>
      </c>
      <c r="B1028" s="5" t="s">
        <v>837</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35">
      <c r="A1029">
        <v>22538</v>
      </c>
      <c r="B1029" s="5" t="s">
        <v>709</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35">
      <c r="A1030">
        <v>22539</v>
      </c>
      <c r="B1030" s="5" t="s">
        <v>838</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35">
      <c r="A1031">
        <v>22540</v>
      </c>
      <c r="B1031" s="5" t="s">
        <v>839</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35">
      <c r="A1032">
        <v>22541</v>
      </c>
      <c r="B1032" s="5" t="s">
        <v>840</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35">
      <c r="A1033">
        <v>22542</v>
      </c>
      <c r="B1033" s="5" t="s">
        <v>841</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35">
      <c r="A1034">
        <v>22543</v>
      </c>
      <c r="B1034" s="5" t="s">
        <v>842</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35">
      <c r="A1035">
        <v>22544</v>
      </c>
      <c r="B1035" s="5" t="s">
        <v>843</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35">
      <c r="A1036">
        <v>22545</v>
      </c>
      <c r="B1036" s="5" t="s">
        <v>844</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35">
      <c r="A1037">
        <v>22546</v>
      </c>
      <c r="B1037" s="5" t="s">
        <v>845</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35">
      <c r="A1038">
        <v>22547</v>
      </c>
      <c r="B1038" s="5" t="s">
        <v>846</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35">
      <c r="A1039">
        <v>22548</v>
      </c>
      <c r="B1039" s="5" t="s">
        <v>847</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35">
      <c r="A1040">
        <v>22549</v>
      </c>
      <c r="B1040" s="5" t="s">
        <v>848</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35">
      <c r="A1041">
        <v>22550</v>
      </c>
      <c r="B1041" s="5" t="s">
        <v>849</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35">
      <c r="A1042">
        <v>22551</v>
      </c>
      <c r="B1042" s="5" t="s">
        <v>850</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35">
      <c r="A1043">
        <v>22552</v>
      </c>
      <c r="B1043" s="5" t="s">
        <v>851</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35">
      <c r="A1044">
        <v>22553</v>
      </c>
      <c r="B1044" s="5" t="s">
        <v>852</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35">
      <c r="A1045">
        <v>22554</v>
      </c>
      <c r="B1045" s="5" t="s">
        <v>853</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35">
      <c r="A1046">
        <v>22555</v>
      </c>
      <c r="B1046" s="5" t="s">
        <v>854</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35">
      <c r="A1047">
        <v>22556</v>
      </c>
      <c r="B1047" s="5" t="s">
        <v>855</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35">
      <c r="A1048">
        <v>22611</v>
      </c>
      <c r="B1048" s="5" t="s">
        <v>371</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35">
      <c r="A1049">
        <v>22557</v>
      </c>
      <c r="B1049" s="5" t="s">
        <v>856</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35">
      <c r="A1050">
        <v>22558</v>
      </c>
      <c r="B1050" s="5" t="s">
        <v>728</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35">
      <c r="A1051">
        <v>22559</v>
      </c>
      <c r="B1051" s="5" t="s">
        <v>857</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35">
      <c r="A1052">
        <v>22560</v>
      </c>
      <c r="B1052" s="5" t="s">
        <v>858</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35">
      <c r="A1053">
        <v>22561</v>
      </c>
      <c r="B1053" s="5" t="s">
        <v>859</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35">
      <c r="A1054">
        <v>22562</v>
      </c>
      <c r="B1054" s="5" t="s">
        <v>254</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35">
      <c r="A1055">
        <v>22563</v>
      </c>
      <c r="B1055" s="5" t="s">
        <v>254</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35">
      <c r="A1056">
        <v>22564</v>
      </c>
      <c r="B1056" s="5" t="s">
        <v>860</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35">
      <c r="A1057">
        <v>22565</v>
      </c>
      <c r="B1057" s="5" t="s">
        <v>416</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35">
      <c r="A1058">
        <v>22566</v>
      </c>
      <c r="B1058" s="5" t="s">
        <v>861</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35">
      <c r="A1059">
        <v>22567</v>
      </c>
      <c r="B1059" s="5" t="s">
        <v>861</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35">
      <c r="A1060">
        <v>22568</v>
      </c>
      <c r="B1060" s="5" t="s">
        <v>768</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35">
      <c r="A1061">
        <v>22569</v>
      </c>
      <c r="B1061" s="5" t="s">
        <v>862</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35">
      <c r="A1062">
        <v>22570</v>
      </c>
      <c r="B1062" s="5" t="s">
        <v>863</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35">
      <c r="A1063">
        <v>22571</v>
      </c>
      <c r="B1063" s="5" t="s">
        <v>864</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35">
      <c r="A1064">
        <v>22572</v>
      </c>
      <c r="B1064" s="5" t="s">
        <v>865</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35">
      <c r="A1065">
        <v>22573</v>
      </c>
      <c r="B1065" s="5" t="s">
        <v>866</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35">
      <c r="A1066">
        <v>22574</v>
      </c>
      <c r="B1066" s="5" t="s">
        <v>867</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35">
      <c r="A1067">
        <v>22575</v>
      </c>
      <c r="B1067" s="5" t="s">
        <v>868</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35">
      <c r="A1068">
        <v>22576</v>
      </c>
      <c r="B1068" s="5" t="s">
        <v>869</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35">
      <c r="A1069">
        <v>22577</v>
      </c>
      <c r="B1069" s="5" t="s">
        <v>870</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35">
      <c r="A1070">
        <v>22578</v>
      </c>
      <c r="B1070" s="5" t="s">
        <v>871</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35">
      <c r="A1071">
        <v>22579</v>
      </c>
      <c r="B1071" s="5" t="s">
        <v>872</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35">
      <c r="A1072">
        <v>22580</v>
      </c>
      <c r="B1072" s="5" t="s">
        <v>873</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35">
      <c r="A1073">
        <v>22581</v>
      </c>
      <c r="B1073" s="5" t="s">
        <v>874</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35">
      <c r="A1074">
        <v>22582</v>
      </c>
      <c r="B1074" s="5" t="s">
        <v>875</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35">
      <c r="A1075">
        <v>22583</v>
      </c>
      <c r="B1075" s="5" t="s">
        <v>876</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35">
      <c r="A1076">
        <v>22609</v>
      </c>
      <c r="B1076" s="5" t="s">
        <v>877</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35">
      <c r="A1077">
        <v>22584</v>
      </c>
      <c r="B1077" s="5" t="s">
        <v>878</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35">
      <c r="A1078">
        <v>22585</v>
      </c>
      <c r="B1078" s="5" t="s">
        <v>879</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35">
      <c r="A1079">
        <v>22586</v>
      </c>
      <c r="B1079" s="5" t="s">
        <v>880</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35">
      <c r="A1080">
        <v>22587</v>
      </c>
      <c r="B1080" s="5" t="s">
        <v>257</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35">
      <c r="A1081">
        <v>22588</v>
      </c>
      <c r="B1081" s="5" t="s">
        <v>620</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35">
      <c r="A1082">
        <v>22589</v>
      </c>
      <c r="B1082" s="5" t="s">
        <v>349</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35">
      <c r="A1083">
        <v>22590</v>
      </c>
      <c r="B1083" s="5" t="s">
        <v>349</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35">
      <c r="A1084">
        <v>22591</v>
      </c>
      <c r="B1084" s="5" t="s">
        <v>881</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35">
      <c r="A1085">
        <v>22592</v>
      </c>
      <c r="B1085" s="5" t="s">
        <v>882</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35">
      <c r="A1086">
        <v>22593</v>
      </c>
      <c r="B1086" s="5" t="s">
        <v>882</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35">
      <c r="A1087">
        <v>22594</v>
      </c>
      <c r="B1087" s="5" t="s">
        <v>883</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35">
      <c r="A1088">
        <v>22595</v>
      </c>
      <c r="B1088" s="5" t="s">
        <v>884</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35">
      <c r="A1089">
        <v>22596</v>
      </c>
      <c r="B1089" s="5" t="s">
        <v>885</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35">
      <c r="A1090">
        <v>22597</v>
      </c>
      <c r="B1090" s="5" t="s">
        <v>886</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35">
      <c r="A1091">
        <v>22598</v>
      </c>
      <c r="B1091" s="5" t="s">
        <v>887</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35">
      <c r="A1092">
        <v>22599</v>
      </c>
      <c r="B1092" s="5" t="s">
        <v>888</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35">
      <c r="A1093">
        <v>22600</v>
      </c>
      <c r="B1093" s="5" t="s">
        <v>889</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35">
      <c r="A1094">
        <v>22601</v>
      </c>
      <c r="B1094" s="5" t="s">
        <v>890</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35">
      <c r="A1095">
        <v>22602</v>
      </c>
      <c r="B1095" s="5" t="s">
        <v>891</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35">
      <c r="A1096">
        <v>22603</v>
      </c>
      <c r="B1096" s="5" t="s">
        <v>375</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35">
      <c r="A1097">
        <v>22604</v>
      </c>
      <c r="B1097" s="5" t="s">
        <v>746</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35">
      <c r="A1098">
        <v>22605</v>
      </c>
      <c r="B1098" s="5" t="s">
        <v>892</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35">
      <c r="A1099">
        <v>22606</v>
      </c>
      <c r="B1099" s="5" t="s">
        <v>893</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35">
      <c r="A1100">
        <v>22607</v>
      </c>
      <c r="B1100" s="5" t="s">
        <v>894</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35">
      <c r="A1101">
        <v>22612</v>
      </c>
      <c r="B1101" s="5" t="s">
        <v>895</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35">
      <c r="A1102">
        <v>22613</v>
      </c>
      <c r="B1102" s="5" t="s">
        <v>896</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35">
      <c r="A1103">
        <v>22614</v>
      </c>
      <c r="B1103" s="5" t="s">
        <v>897</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35">
      <c r="A1104">
        <v>22615</v>
      </c>
      <c r="B1104" s="5" t="s">
        <v>898</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35">
      <c r="A1105">
        <v>22616</v>
      </c>
      <c r="B1105" s="5" t="s">
        <v>899</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35">
      <c r="A1106">
        <v>22617</v>
      </c>
      <c r="B1106" s="5" t="s">
        <v>900</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35">
      <c r="A1107">
        <v>22618</v>
      </c>
      <c r="B1107" s="5" t="s">
        <v>901</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35">
      <c r="A1108">
        <v>22619</v>
      </c>
      <c r="B1108" s="5" t="s">
        <v>902</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35">
      <c r="A1109">
        <v>22620</v>
      </c>
      <c r="B1109" s="5" t="s">
        <v>903</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35">
      <c r="A1110">
        <v>22621</v>
      </c>
      <c r="B1110" s="5" t="s">
        <v>93</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35">
      <c r="A1111">
        <v>22622</v>
      </c>
      <c r="B1111" s="5" t="s">
        <v>82</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35">
      <c r="A1112">
        <v>22623</v>
      </c>
      <c r="B1112" s="5" t="s">
        <v>904</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35">
      <c r="A1113">
        <v>22624</v>
      </c>
      <c r="B1113" s="5" t="s">
        <v>905</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35">
      <c r="A1114">
        <v>22625</v>
      </c>
      <c r="B1114" s="5" t="s">
        <v>285</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35">
      <c r="A1115">
        <v>22626</v>
      </c>
      <c r="B1115" s="5" t="s">
        <v>906</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35">
      <c r="A1116">
        <v>22627</v>
      </c>
      <c r="B1116" s="5" t="s">
        <v>906</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35">
      <c r="A1117">
        <v>22628</v>
      </c>
      <c r="B1117" s="5" t="s">
        <v>780</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35">
      <c r="A1118">
        <v>22629</v>
      </c>
      <c r="B1118" s="5" t="s">
        <v>907</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35">
      <c r="A1119">
        <v>22630</v>
      </c>
      <c r="B1119" s="5" t="s">
        <v>908</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35">
      <c r="A1120">
        <v>22631</v>
      </c>
      <c r="B1120" s="5" t="s">
        <v>150</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35">
      <c r="A1121">
        <v>22632</v>
      </c>
      <c r="B1121" s="5" t="s">
        <v>604</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35">
      <c r="A1122">
        <v>22633</v>
      </c>
      <c r="B1122" s="5" t="s">
        <v>909</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35">
      <c r="A1123">
        <v>22634</v>
      </c>
      <c r="B1123" s="5" t="s">
        <v>910</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35">
      <c r="A1124">
        <v>22635</v>
      </c>
      <c r="B1124" s="5" t="s">
        <v>776</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35">
      <c r="A1125">
        <v>22636</v>
      </c>
      <c r="B1125" s="5" t="s">
        <v>911</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35">
      <c r="A1126">
        <v>22637</v>
      </c>
      <c r="B1126" s="5" t="s">
        <v>911</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35">
      <c r="A1127">
        <v>22638</v>
      </c>
      <c r="B1127" s="5" t="s">
        <v>912</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35">
      <c r="A1128">
        <v>22639</v>
      </c>
      <c r="B1128" s="5" t="s">
        <v>913</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35">
      <c r="A1129">
        <v>22640</v>
      </c>
      <c r="B1129" s="5" t="s">
        <v>914</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35">
      <c r="A1130">
        <v>22641</v>
      </c>
      <c r="B1130" s="5" t="s">
        <v>276</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35">
      <c r="A1131">
        <v>22642</v>
      </c>
      <c r="B1131" s="5" t="s">
        <v>915</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35">
      <c r="A1132">
        <v>22643</v>
      </c>
      <c r="B1132" s="5" t="s">
        <v>916</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35">
      <c r="A1133">
        <v>22644</v>
      </c>
      <c r="B1133" s="5" t="s">
        <v>917</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35">
      <c r="A1134">
        <v>22645</v>
      </c>
      <c r="B1134" s="5" t="s">
        <v>918</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35">
      <c r="A1135">
        <v>22646</v>
      </c>
      <c r="B1135" s="5" t="s">
        <v>919</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35">
      <c r="A1136">
        <v>22647</v>
      </c>
      <c r="B1136" s="5" t="s">
        <v>920</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35">
      <c r="A1137">
        <v>22648</v>
      </c>
      <c r="B1137" s="5" t="s">
        <v>921</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35">
      <c r="A1138">
        <v>22649</v>
      </c>
      <c r="B1138" s="5" t="s">
        <v>922</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35">
      <c r="A1139">
        <v>22650</v>
      </c>
      <c r="B1139" s="5" t="s">
        <v>923</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35">
      <c r="A1140">
        <v>22651</v>
      </c>
      <c r="B1140" s="5" t="s">
        <v>924</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35">
      <c r="A1141">
        <v>22652</v>
      </c>
      <c r="B1141" s="5" t="s">
        <v>925</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35">
      <c r="A1142">
        <v>22653</v>
      </c>
      <c r="B1142" s="5" t="s">
        <v>926</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35">
      <c r="A1143">
        <v>22654</v>
      </c>
      <c r="B1143" s="5" t="s">
        <v>927</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35">
      <c r="A1144">
        <v>22655</v>
      </c>
      <c r="B1144" s="5" t="s">
        <v>928</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35">
      <c r="A1145">
        <v>22656</v>
      </c>
      <c r="B1145" s="5" t="s">
        <v>141</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35">
      <c r="A1146">
        <v>22657</v>
      </c>
      <c r="B1146" s="5" t="s">
        <v>929</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35">
      <c r="A1147">
        <v>22658</v>
      </c>
      <c r="B1147" s="5" t="s">
        <v>930</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35">
      <c r="A1148">
        <v>22659</v>
      </c>
      <c r="B1148" s="5" t="s">
        <v>930</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35">
      <c r="A1149">
        <v>22660</v>
      </c>
      <c r="B1149" s="5" t="s">
        <v>931</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35">
      <c r="A1150">
        <v>22661</v>
      </c>
      <c r="B1150" s="5" t="s">
        <v>932</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35">
      <c r="A1151">
        <v>22662</v>
      </c>
      <c r="B1151" s="5" t="s">
        <v>933</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35">
      <c r="A1152">
        <v>22663</v>
      </c>
      <c r="B1152" s="5" t="s">
        <v>934</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35">
      <c r="A1153">
        <v>22664</v>
      </c>
      <c r="B1153" s="5" t="s">
        <v>935</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35">
      <c r="A1154">
        <v>22665</v>
      </c>
      <c r="B1154" s="5" t="s">
        <v>936</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35">
      <c r="A1155">
        <v>22666</v>
      </c>
      <c r="B1155" s="5" t="s">
        <v>937</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35">
      <c r="A1156">
        <v>22667</v>
      </c>
      <c r="B1156" s="5" t="s">
        <v>938</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35">
      <c r="A1157">
        <v>22668</v>
      </c>
      <c r="B1157" s="5" t="s">
        <v>939</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35">
      <c r="A1158">
        <v>22669</v>
      </c>
      <c r="B1158" s="5" t="s">
        <v>940</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35">
      <c r="A1159">
        <v>22947</v>
      </c>
      <c r="B1159" s="5" t="s">
        <v>941</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35">
      <c r="A1160">
        <v>22670</v>
      </c>
      <c r="B1160" s="5" t="s">
        <v>942</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35">
      <c r="A1161">
        <v>22671</v>
      </c>
      <c r="B1161" s="5" t="s">
        <v>943</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35">
      <c r="A1162">
        <v>22672</v>
      </c>
      <c r="B1162" s="5" t="s">
        <v>944</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35">
      <c r="A1163">
        <v>22673</v>
      </c>
      <c r="B1163" s="5" t="s">
        <v>944</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35">
      <c r="A1164">
        <v>22674</v>
      </c>
      <c r="B1164" s="5" t="s">
        <v>945</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35">
      <c r="A1165">
        <v>22675</v>
      </c>
      <c r="B1165" s="5" t="s">
        <v>946</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35">
      <c r="A1166">
        <v>22676</v>
      </c>
      <c r="B1166" s="5" t="s">
        <v>947</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35">
      <c r="A1167">
        <v>22677</v>
      </c>
      <c r="B1167" s="5" t="s">
        <v>948</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35">
      <c r="A1168">
        <v>22678</v>
      </c>
      <c r="B1168" s="5" t="s">
        <v>949</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35">
      <c r="A1169">
        <v>22679</v>
      </c>
      <c r="B1169" s="5" t="s">
        <v>63</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35">
      <c r="A1170">
        <v>22680</v>
      </c>
      <c r="B1170" s="5" t="s">
        <v>950</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35">
      <c r="A1171">
        <v>22681</v>
      </c>
      <c r="B1171" s="5" t="s">
        <v>951</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35">
      <c r="A1172">
        <v>22682</v>
      </c>
      <c r="B1172" s="5" t="s">
        <v>952</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35">
      <c r="A1173">
        <v>22683</v>
      </c>
      <c r="B1173" s="5" t="s">
        <v>953</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35">
      <c r="A1174">
        <v>22684</v>
      </c>
      <c r="B1174" s="5" t="s">
        <v>954</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35">
      <c r="A1175">
        <v>22685</v>
      </c>
      <c r="B1175" s="5" t="s">
        <v>694</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35">
      <c r="A1176">
        <v>22686</v>
      </c>
      <c r="B1176" s="5" t="s">
        <v>955</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35">
      <c r="A1177">
        <v>22687</v>
      </c>
      <c r="B1177" s="5" t="s">
        <v>62</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35">
      <c r="A1178">
        <v>22688</v>
      </c>
      <c r="B1178" s="5" t="s">
        <v>829</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35">
      <c r="A1179">
        <v>22689</v>
      </c>
      <c r="B1179" s="5" t="s">
        <v>829</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35">
      <c r="A1180">
        <v>22690</v>
      </c>
      <c r="B1180" s="5" t="s">
        <v>829</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35">
      <c r="A1181">
        <v>22691</v>
      </c>
      <c r="B1181" s="5" t="s">
        <v>829</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35">
      <c r="A1182">
        <v>22692</v>
      </c>
      <c r="B1182" s="5" t="s">
        <v>829</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35">
      <c r="A1183">
        <v>22693</v>
      </c>
      <c r="B1183" s="5" t="s">
        <v>829</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35">
      <c r="A1184">
        <v>22694</v>
      </c>
      <c r="B1184" s="5" t="s">
        <v>928</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35">
      <c r="A1185">
        <v>22695</v>
      </c>
      <c r="B1185" s="5" t="s">
        <v>928</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35">
      <c r="A1186">
        <v>22696</v>
      </c>
      <c r="B1186" s="5" t="s">
        <v>614</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35">
      <c r="A1187">
        <v>22697</v>
      </c>
      <c r="B1187" s="5" t="s">
        <v>614</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35">
      <c r="A1188">
        <v>22698</v>
      </c>
      <c r="B1188" s="5" t="s">
        <v>62</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35">
      <c r="A1189">
        <v>22699</v>
      </c>
      <c r="B1189" s="5" t="s">
        <v>956</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35">
      <c r="A1190">
        <v>22700</v>
      </c>
      <c r="B1190" s="5" t="s">
        <v>957</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35">
      <c r="A1191">
        <v>22701</v>
      </c>
      <c r="B1191" s="5" t="s">
        <v>958</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35">
      <c r="A1192">
        <v>22702</v>
      </c>
      <c r="B1192" s="5" t="s">
        <v>959</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35">
      <c r="A1193">
        <v>22703</v>
      </c>
      <c r="B1193" s="5" t="s">
        <v>960</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35">
      <c r="A1194">
        <v>22704</v>
      </c>
      <c r="B1194" s="5" t="s">
        <v>961</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35">
      <c r="A1195">
        <v>22705</v>
      </c>
      <c r="B1195" s="5" t="s">
        <v>962</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35">
      <c r="A1196">
        <v>22706</v>
      </c>
      <c r="B1196" s="5" t="s">
        <v>338</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35">
      <c r="A1197">
        <v>22707</v>
      </c>
      <c r="B1197" s="5" t="s">
        <v>963</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35">
      <c r="A1198">
        <v>22708</v>
      </c>
      <c r="B1198" s="5" t="s">
        <v>964</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35">
      <c r="A1199">
        <v>22709</v>
      </c>
      <c r="B1199" s="5" t="s">
        <v>965</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35">
      <c r="A1200">
        <v>22710</v>
      </c>
      <c r="B1200" s="5" t="s">
        <v>966</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35">
      <c r="A1201">
        <v>22711</v>
      </c>
      <c r="B1201" s="5" t="s">
        <v>967</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35">
      <c r="A1202">
        <v>22712</v>
      </c>
      <c r="B1202" s="5" t="s">
        <v>968</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35">
      <c r="A1203">
        <v>22713</v>
      </c>
      <c r="B1203" s="5" t="s">
        <v>969</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35">
      <c r="A1204">
        <v>22714</v>
      </c>
      <c r="B1204" s="5" t="s">
        <v>970</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35">
      <c r="A1205">
        <v>22715</v>
      </c>
      <c r="B1205" s="5" t="s">
        <v>971</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35">
      <c r="A1206">
        <v>22716</v>
      </c>
      <c r="B1206" s="5" t="s">
        <v>972</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35">
      <c r="A1207">
        <v>22717</v>
      </c>
      <c r="B1207" s="5" t="s">
        <v>973</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35">
      <c r="A1208">
        <v>22718</v>
      </c>
      <c r="B1208" s="5" t="s">
        <v>974</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35">
      <c r="A1209">
        <v>22719</v>
      </c>
      <c r="B1209" s="5" t="s">
        <v>975</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35">
      <c r="A1210">
        <v>22720</v>
      </c>
      <c r="B1210" s="5" t="s">
        <v>976</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35">
      <c r="A1211">
        <v>22721</v>
      </c>
      <c r="B1211" s="5" t="s">
        <v>977</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35">
      <c r="A1212">
        <v>22722</v>
      </c>
      <c r="B1212" s="5" t="s">
        <v>978</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35">
      <c r="A1213">
        <v>22723</v>
      </c>
      <c r="B1213" s="5" t="s">
        <v>979</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35">
      <c r="A1214">
        <v>22724</v>
      </c>
      <c r="B1214" s="5" t="s">
        <v>980</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35">
      <c r="A1215">
        <v>22725</v>
      </c>
      <c r="B1215" s="5" t="s">
        <v>981</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35">
      <c r="A1216">
        <v>22726</v>
      </c>
      <c r="B1216" s="5" t="s">
        <v>367</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35">
      <c r="A1217">
        <v>22727</v>
      </c>
      <c r="B1217" s="5" t="s">
        <v>982</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35">
      <c r="A1218">
        <v>22728</v>
      </c>
      <c r="B1218" s="5" t="s">
        <v>620</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35">
      <c r="A1219">
        <v>22729</v>
      </c>
      <c r="B1219" s="5" t="s">
        <v>983</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35">
      <c r="A1220">
        <v>22730</v>
      </c>
      <c r="B1220" s="5" t="s">
        <v>984</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35">
      <c r="A1221">
        <v>22731</v>
      </c>
      <c r="B1221" s="5" t="s">
        <v>985</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35">
      <c r="A1222">
        <v>22732</v>
      </c>
      <c r="B1222" s="5" t="s">
        <v>985</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35">
      <c r="A1223">
        <v>22733</v>
      </c>
      <c r="B1223" s="5" t="s">
        <v>986</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35">
      <c r="A1224">
        <v>22734</v>
      </c>
      <c r="B1224" s="5" t="s">
        <v>986</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35">
      <c r="A1225">
        <v>22735</v>
      </c>
      <c r="B1225" s="5" t="s">
        <v>987</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35">
      <c r="A1226">
        <v>22736</v>
      </c>
      <c r="B1226" s="5" t="s">
        <v>41</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35">
      <c r="A1227">
        <v>22737</v>
      </c>
      <c r="B1227" s="5" t="s">
        <v>80</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35">
      <c r="A1228">
        <v>22738</v>
      </c>
      <c r="B1228" s="5" t="s">
        <v>988</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35">
      <c r="A1229">
        <v>22739</v>
      </c>
      <c r="B1229" s="5" t="s">
        <v>989</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35">
      <c r="A1230">
        <v>22740</v>
      </c>
      <c r="B1230" s="5" t="s">
        <v>990</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35">
      <c r="A1231">
        <v>22741</v>
      </c>
      <c r="B1231" s="5" t="s">
        <v>991</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35">
      <c r="A1232">
        <v>22742</v>
      </c>
      <c r="B1232" s="5" t="s">
        <v>992</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35">
      <c r="A1233">
        <v>22743</v>
      </c>
      <c r="B1233" s="5" t="s">
        <v>993</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35">
      <c r="A1234">
        <v>22744</v>
      </c>
      <c r="B1234" s="5" t="s">
        <v>118</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35">
      <c r="A1235">
        <v>22745</v>
      </c>
      <c r="B1235" s="5" t="s">
        <v>73</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35">
      <c r="A1236">
        <v>22746</v>
      </c>
      <c r="B1236" s="5" t="s">
        <v>994</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35">
      <c r="A1237">
        <v>22747</v>
      </c>
      <c r="B1237" s="5" t="s">
        <v>995</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35">
      <c r="A1238">
        <v>22748</v>
      </c>
      <c r="B1238" s="5" t="s">
        <v>996</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35">
      <c r="A1239">
        <v>22749</v>
      </c>
      <c r="B1239" s="5" t="s">
        <v>997</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35">
      <c r="A1240">
        <v>22750</v>
      </c>
      <c r="B1240" s="5" t="s">
        <v>998</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35">
      <c r="A1241">
        <v>22751</v>
      </c>
      <c r="B1241" s="5" t="s">
        <v>999</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35">
      <c r="A1242">
        <v>22781</v>
      </c>
      <c r="B1242" s="5" t="s">
        <v>1000</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35">
      <c r="A1243">
        <v>22752</v>
      </c>
      <c r="B1243" s="5" t="s">
        <v>790</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35">
      <c r="A1244">
        <v>22753</v>
      </c>
      <c r="B1244" s="5" t="s">
        <v>632</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35">
      <c r="A1245">
        <v>22754</v>
      </c>
      <c r="B1245" s="5" t="s">
        <v>120</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35">
      <c r="A1246">
        <v>22755</v>
      </c>
      <c r="B1246" s="5" t="s">
        <v>1001</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35">
      <c r="A1247">
        <v>22756</v>
      </c>
      <c r="B1247" s="5" t="s">
        <v>304</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35">
      <c r="A1248">
        <v>22757</v>
      </c>
      <c r="B1248" s="5" t="s">
        <v>1002</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35">
      <c r="A1249">
        <v>22758</v>
      </c>
      <c r="B1249" s="5" t="s">
        <v>1003</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35">
      <c r="A1250">
        <v>22759</v>
      </c>
      <c r="B1250" s="5" t="s">
        <v>790</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35">
      <c r="A1251">
        <v>22760</v>
      </c>
      <c r="B1251" s="5" t="s">
        <v>777</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35">
      <c r="A1252">
        <v>22761</v>
      </c>
      <c r="B1252" s="5" t="s">
        <v>1004</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35">
      <c r="A1253">
        <v>22762</v>
      </c>
      <c r="B1253" s="5" t="s">
        <v>1005</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35">
      <c r="A1254">
        <v>22763</v>
      </c>
      <c r="B1254" s="5" t="s">
        <v>1006</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35">
      <c r="A1255">
        <v>22764</v>
      </c>
      <c r="B1255" s="5" t="s">
        <v>1007</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35">
      <c r="A1256">
        <v>22765</v>
      </c>
      <c r="B1256" s="5" t="s">
        <v>1008</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35">
      <c r="A1257">
        <v>22766</v>
      </c>
      <c r="B1257" s="5" t="s">
        <v>156</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35">
      <c r="A1258">
        <v>22767</v>
      </c>
      <c r="B1258" s="5" t="s">
        <v>1009</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35">
      <c r="A1259">
        <v>22768</v>
      </c>
      <c r="B1259" s="5" t="s">
        <v>1010</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35">
      <c r="A1260">
        <v>22769</v>
      </c>
      <c r="B1260" s="5" t="s">
        <v>1011</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35">
      <c r="A1261">
        <v>22770</v>
      </c>
      <c r="B1261" s="5" t="s">
        <v>1012</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35">
      <c r="A1262">
        <v>22771</v>
      </c>
      <c r="B1262" s="5" t="s">
        <v>1013</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35">
      <c r="A1263">
        <v>22772</v>
      </c>
      <c r="B1263" s="5" t="s">
        <v>1014</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35">
      <c r="A1264">
        <v>22773</v>
      </c>
      <c r="B1264" s="5" t="s">
        <v>1015</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35">
      <c r="A1265">
        <v>22774</v>
      </c>
      <c r="B1265" s="5" t="s">
        <v>1016</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35">
      <c r="A1266">
        <v>22775</v>
      </c>
      <c r="B1266" s="5" t="s">
        <v>1017</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35">
      <c r="A1267">
        <v>22776</v>
      </c>
      <c r="B1267" s="5" t="s">
        <v>1018</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35">
      <c r="A1268">
        <v>22777</v>
      </c>
      <c r="B1268" s="5" t="s">
        <v>1019</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35">
      <c r="A1269">
        <v>22778</v>
      </c>
      <c r="B1269" s="5" t="s">
        <v>72</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35">
      <c r="A1270">
        <v>22779</v>
      </c>
      <c r="B1270" s="5" t="s">
        <v>1020</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35">
      <c r="A1271">
        <v>22780</v>
      </c>
      <c r="B1271" s="5" t="s">
        <v>1021</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35">
      <c r="A1272">
        <v>22782</v>
      </c>
      <c r="B1272" s="5" t="s">
        <v>1022</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35">
      <c r="A1273">
        <v>22783</v>
      </c>
      <c r="B1273" s="5" t="s">
        <v>132</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35">
      <c r="A1274">
        <v>22784</v>
      </c>
      <c r="B1274" s="5" t="s">
        <v>914</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35">
      <c r="A1275">
        <v>22785</v>
      </c>
      <c r="B1275" s="5" t="s">
        <v>1023</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35">
      <c r="A1276">
        <v>22786</v>
      </c>
      <c r="B1276" s="5" t="s">
        <v>1024</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35">
      <c r="A1277">
        <v>22787</v>
      </c>
      <c r="B1277" s="5" t="s">
        <v>768</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35">
      <c r="A1278">
        <v>22788</v>
      </c>
      <c r="B1278" s="5" t="s">
        <v>1025</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35">
      <c r="A1279">
        <v>22789</v>
      </c>
      <c r="B1279" s="5" t="s">
        <v>1026</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35">
      <c r="A1280">
        <v>22790</v>
      </c>
      <c r="B1280" s="5" t="s">
        <v>549</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35">
      <c r="A1281">
        <v>22791</v>
      </c>
      <c r="B1281" s="5" t="s">
        <v>291</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35">
      <c r="A1282">
        <v>22792</v>
      </c>
      <c r="B1282" s="5" t="s">
        <v>1027</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35">
      <c r="A1283">
        <v>22793</v>
      </c>
      <c r="B1283" s="5" t="s">
        <v>1028</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35">
      <c r="A1284">
        <v>22794</v>
      </c>
      <c r="B1284" s="5" t="s">
        <v>187</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35">
      <c r="A1285">
        <v>22795</v>
      </c>
      <c r="B1285" s="5" t="s">
        <v>187</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35">
      <c r="A1286">
        <v>22796</v>
      </c>
      <c r="B1286" s="5" t="s">
        <v>1029</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35">
      <c r="A1287">
        <v>22797</v>
      </c>
      <c r="B1287" s="5" t="s">
        <v>1030</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35">
      <c r="A1288">
        <v>22798</v>
      </c>
      <c r="B1288" s="5" t="s">
        <v>911</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35">
      <c r="A1289">
        <v>22799</v>
      </c>
      <c r="B1289" s="5" t="s">
        <v>911</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35">
      <c r="A1290">
        <v>22800</v>
      </c>
      <c r="B1290" s="5" t="s">
        <v>911</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35">
      <c r="A1291">
        <v>22801</v>
      </c>
      <c r="B1291" s="5" t="s">
        <v>1031</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35">
      <c r="A1292">
        <v>22802</v>
      </c>
      <c r="B1292" s="5" t="s">
        <v>1032</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35">
      <c r="A1293">
        <v>22803</v>
      </c>
      <c r="B1293" s="5" t="s">
        <v>1033</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35">
      <c r="A1294">
        <v>22804</v>
      </c>
      <c r="B1294" s="5" t="s">
        <v>1034</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35">
      <c r="A1295">
        <v>22805</v>
      </c>
      <c r="B1295" s="5" t="s">
        <v>1035</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35">
      <c r="A1296">
        <v>22806</v>
      </c>
      <c r="B1296" s="5" t="s">
        <v>281</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35">
      <c r="A1297">
        <v>22807</v>
      </c>
      <c r="B1297" s="5" t="s">
        <v>1036</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35">
      <c r="A1298">
        <v>22808</v>
      </c>
      <c r="B1298" s="5" t="s">
        <v>1037</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35">
      <c r="A1299">
        <v>22809</v>
      </c>
      <c r="B1299" s="5" t="s">
        <v>1038</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35">
      <c r="A1300">
        <v>22810</v>
      </c>
      <c r="B1300" s="5" t="s">
        <v>1039</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35">
      <c r="A1301">
        <v>22811</v>
      </c>
      <c r="B1301" s="5" t="s">
        <v>882</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35">
      <c r="A1302">
        <v>22812</v>
      </c>
      <c r="B1302" s="5" t="s">
        <v>1040</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35">
      <c r="A1303">
        <v>22813</v>
      </c>
      <c r="B1303" s="5" t="s">
        <v>569</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35">
      <c r="A1304">
        <v>22814</v>
      </c>
      <c r="B1304" s="5" t="s">
        <v>1041</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35">
      <c r="A1305">
        <v>22815</v>
      </c>
      <c r="B1305" s="5" t="s">
        <v>822</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35">
      <c r="A1306">
        <v>22816</v>
      </c>
      <c r="B1306" s="5" t="s">
        <v>668</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35">
      <c r="A1307">
        <v>22817</v>
      </c>
      <c r="B1307" s="5" t="s">
        <v>1042</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35">
      <c r="A1308">
        <v>22818</v>
      </c>
      <c r="B1308" s="5" t="s">
        <v>1043</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35">
      <c r="A1309">
        <v>22819</v>
      </c>
      <c r="B1309" s="5" t="s">
        <v>1044</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35">
      <c r="A1310">
        <v>22820</v>
      </c>
      <c r="B1310" s="5" t="s">
        <v>1044</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35">
      <c r="A1311">
        <v>22821</v>
      </c>
      <c r="B1311" s="5" t="s">
        <v>1044</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35">
      <c r="A1312">
        <v>22822</v>
      </c>
      <c r="B1312" s="5" t="s">
        <v>1044</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35">
      <c r="A1313">
        <v>22823</v>
      </c>
      <c r="B1313" s="5" t="s">
        <v>1045</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35">
      <c r="A1314">
        <v>22824</v>
      </c>
      <c r="B1314" s="5" t="s">
        <v>1046</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35">
      <c r="A1315">
        <v>22825</v>
      </c>
      <c r="B1315" s="5" t="s">
        <v>187</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35">
      <c r="A1316">
        <v>22826</v>
      </c>
      <c r="B1316" s="5" t="s">
        <v>1047</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35">
      <c r="A1317">
        <v>22827</v>
      </c>
      <c r="B1317" s="5" t="s">
        <v>1048</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35">
      <c r="A1318">
        <v>22828</v>
      </c>
      <c r="B1318" s="5" t="s">
        <v>1049</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35">
      <c r="A1319">
        <v>22829</v>
      </c>
      <c r="B1319" s="5" t="s">
        <v>1050</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35">
      <c r="A1320">
        <v>22830</v>
      </c>
      <c r="B1320" s="5" t="s">
        <v>1051</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35">
      <c r="A1321">
        <v>22831</v>
      </c>
      <c r="B1321" s="5" t="s">
        <v>1052</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35">
      <c r="A1322">
        <v>22832</v>
      </c>
      <c r="B1322" s="5" t="s">
        <v>1053</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35">
      <c r="A1323">
        <v>22833</v>
      </c>
      <c r="B1323" s="5" t="s">
        <v>1054</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35">
      <c r="A1324">
        <v>22834</v>
      </c>
      <c r="B1324" s="5" t="s">
        <v>1055</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35">
      <c r="A1325">
        <v>22835</v>
      </c>
      <c r="B1325" s="5" t="s">
        <v>1056</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35">
      <c r="A1326">
        <v>22836</v>
      </c>
      <c r="B1326" s="5" t="s">
        <v>98</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35">
      <c r="A1327">
        <v>22837</v>
      </c>
      <c r="B1327" s="5" t="s">
        <v>1057</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35">
      <c r="A1328">
        <v>22838</v>
      </c>
      <c r="B1328" s="5" t="s">
        <v>1058</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35">
      <c r="A1329">
        <v>22839</v>
      </c>
      <c r="B1329" s="5" t="s">
        <v>1059</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35">
      <c r="A1330">
        <v>22840</v>
      </c>
      <c r="B1330" s="5" t="s">
        <v>1060</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35">
      <c r="A1331">
        <v>22841</v>
      </c>
      <c r="B1331" s="5" t="s">
        <v>1061</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35">
      <c r="A1332">
        <v>22842</v>
      </c>
      <c r="B1332" s="5" t="s">
        <v>1062</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35">
      <c r="A1333">
        <v>22843</v>
      </c>
      <c r="B1333" s="5" t="s">
        <v>1063</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35">
      <c r="A1334">
        <v>22844</v>
      </c>
      <c r="B1334" s="5" t="s">
        <v>1064</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35">
      <c r="A1335">
        <v>22845</v>
      </c>
      <c r="B1335" s="5" t="s">
        <v>1065</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35">
      <c r="A1336">
        <v>22846</v>
      </c>
      <c r="B1336" s="5" t="s">
        <v>1066</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35">
      <c r="A1337">
        <v>22847</v>
      </c>
      <c r="B1337" s="5" t="s">
        <v>1066</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35">
      <c r="A1338">
        <v>22848</v>
      </c>
      <c r="B1338" s="5" t="s">
        <v>1067</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35">
      <c r="A1339">
        <v>22849</v>
      </c>
      <c r="B1339" s="5" t="s">
        <v>1068</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35">
      <c r="A1340">
        <v>22850</v>
      </c>
      <c r="B1340" s="5" t="s">
        <v>1069</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35">
      <c r="A1341">
        <v>22851</v>
      </c>
      <c r="B1341" s="5" t="s">
        <v>1070</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35">
      <c r="A1342">
        <v>22852</v>
      </c>
      <c r="B1342" s="5" t="s">
        <v>695</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35">
      <c r="A1343">
        <v>22853</v>
      </c>
      <c r="B1343" s="5" t="s">
        <v>692</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35">
      <c r="A1344">
        <v>22854</v>
      </c>
      <c r="B1344" s="5" t="s">
        <v>1071</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35">
      <c r="A1345">
        <v>22855</v>
      </c>
      <c r="B1345" s="5" t="s">
        <v>1072</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35">
      <c r="A1346">
        <v>22856</v>
      </c>
      <c r="B1346" s="5" t="s">
        <v>407</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35">
      <c r="A1347">
        <v>22857</v>
      </c>
      <c r="B1347" s="5" t="s">
        <v>1073</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35">
      <c r="A1348">
        <v>22858</v>
      </c>
      <c r="B1348" s="5" t="s">
        <v>614</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35">
      <c r="A1349">
        <v>22859</v>
      </c>
      <c r="B1349" s="5" t="s">
        <v>614</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35">
      <c r="A1350">
        <v>22860</v>
      </c>
      <c r="B1350" s="5" t="s">
        <v>614</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35">
      <c r="A1351">
        <v>22861</v>
      </c>
      <c r="B1351" s="5" t="s">
        <v>614</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35">
      <c r="A1352">
        <v>22862</v>
      </c>
      <c r="B1352" s="5" t="s">
        <v>1074</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35">
      <c r="A1353">
        <v>22863</v>
      </c>
      <c r="B1353" s="5" t="s">
        <v>1075</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35">
      <c r="A1354">
        <v>22864</v>
      </c>
      <c r="B1354" s="5" t="s">
        <v>1076</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35">
      <c r="A1355">
        <v>22865</v>
      </c>
      <c r="B1355" s="5" t="s">
        <v>1077</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35">
      <c r="A1356">
        <v>22866</v>
      </c>
      <c r="B1356" s="5" t="s">
        <v>1077</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35">
      <c r="A1357">
        <v>22867</v>
      </c>
      <c r="B1357" s="5" t="s">
        <v>1078</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35">
      <c r="A1358">
        <v>22868</v>
      </c>
      <c r="B1358" s="5" t="s">
        <v>986</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35">
      <c r="A1359">
        <v>22869</v>
      </c>
      <c r="B1359" s="5" t="s">
        <v>133</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35">
      <c r="A1360">
        <v>22870</v>
      </c>
      <c r="B1360" s="5" t="s">
        <v>133</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35">
      <c r="A1361">
        <v>22871</v>
      </c>
      <c r="B1361" s="5" t="s">
        <v>1079</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35">
      <c r="A1362">
        <v>22872</v>
      </c>
      <c r="B1362" s="5" t="s">
        <v>1080</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35">
      <c r="A1363">
        <v>22873</v>
      </c>
      <c r="B1363" s="5" t="s">
        <v>1081</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35">
      <c r="A1364">
        <v>22874</v>
      </c>
      <c r="B1364" s="5" t="s">
        <v>1082</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35">
      <c r="A1365">
        <v>22875</v>
      </c>
      <c r="B1365" s="5" t="s">
        <v>1083</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35">
      <c r="A1366">
        <v>22876</v>
      </c>
      <c r="B1366" s="5" t="s">
        <v>1084</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35">
      <c r="A1367">
        <v>22877</v>
      </c>
      <c r="B1367" s="5" t="s">
        <v>150</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35">
      <c r="A1368">
        <v>22878</v>
      </c>
      <c r="B1368" s="5" t="s">
        <v>1085</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35">
      <c r="A1369">
        <v>22879</v>
      </c>
      <c r="B1369" s="5" t="s">
        <v>1086</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35">
      <c r="A1370">
        <v>22880</v>
      </c>
      <c r="B1370" s="5" t="s">
        <v>1087</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35">
      <c r="A1371">
        <v>22881</v>
      </c>
      <c r="B1371" s="5" t="s">
        <v>1088</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35">
      <c r="A1372">
        <v>22882</v>
      </c>
      <c r="B1372" s="5" t="s">
        <v>1089</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35">
      <c r="A1373">
        <v>22883</v>
      </c>
      <c r="B1373" s="5" t="s">
        <v>1090</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35">
      <c r="A1374">
        <v>22884</v>
      </c>
      <c r="B1374" s="5" t="s">
        <v>1091</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35">
      <c r="A1375">
        <v>22885</v>
      </c>
      <c r="B1375" s="5" t="s">
        <v>1092</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35">
      <c r="A1376">
        <v>22886</v>
      </c>
      <c r="B1376" s="5" t="s">
        <v>1093</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35">
      <c r="A1377">
        <v>22887</v>
      </c>
      <c r="B1377" s="5" t="s">
        <v>1094</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35">
      <c r="A1378">
        <v>22888</v>
      </c>
      <c r="B1378" s="5" t="s">
        <v>212</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35">
      <c r="A1379">
        <v>22889</v>
      </c>
      <c r="B1379" s="5" t="s">
        <v>1095</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35">
      <c r="A1380">
        <v>22890</v>
      </c>
      <c r="B1380" s="5" t="s">
        <v>1096</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35">
      <c r="A1381">
        <v>22891</v>
      </c>
      <c r="B1381" s="5" t="s">
        <v>1097</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35">
      <c r="A1382">
        <v>22892</v>
      </c>
      <c r="B1382" s="5" t="s">
        <v>1098</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35">
      <c r="A1383">
        <v>22893</v>
      </c>
      <c r="B1383" s="5" t="s">
        <v>1099</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35">
      <c r="A1384">
        <v>22894</v>
      </c>
      <c r="B1384" s="5" t="s">
        <v>1100</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35">
      <c r="A1385">
        <v>22895</v>
      </c>
      <c r="B1385" s="5" t="s">
        <v>1101</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35">
      <c r="A1386">
        <v>22896</v>
      </c>
      <c r="B1386" s="5" t="s">
        <v>1102</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35">
      <c r="A1387">
        <v>22897</v>
      </c>
      <c r="B1387" s="5" t="s">
        <v>1103</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35">
      <c r="A1388">
        <v>22898</v>
      </c>
      <c r="B1388" s="5" t="s">
        <v>80</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35">
      <c r="A1389">
        <v>22899</v>
      </c>
      <c r="B1389" s="5" t="s">
        <v>80</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35">
      <c r="A1390">
        <v>22900</v>
      </c>
      <c r="B1390" s="5" t="s">
        <v>620</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35">
      <c r="A1391">
        <v>22901</v>
      </c>
      <c r="B1391" s="5" t="s">
        <v>349</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35">
      <c r="A1392">
        <v>22902</v>
      </c>
      <c r="B1392" s="5" t="s">
        <v>349</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35">
      <c r="A1393">
        <v>22903</v>
      </c>
      <c r="B1393" s="5" t="s">
        <v>881</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35">
      <c r="A1394">
        <v>22904</v>
      </c>
      <c r="B1394" s="5" t="s">
        <v>881</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35">
      <c r="A1395">
        <v>22905</v>
      </c>
      <c r="B1395" s="5" t="s">
        <v>881</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35">
      <c r="A1396">
        <v>22906</v>
      </c>
      <c r="B1396" s="5" t="s">
        <v>881</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35">
      <c r="A1397">
        <v>22907</v>
      </c>
      <c r="B1397" s="5" t="s">
        <v>1104</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35">
      <c r="A1398">
        <v>22908</v>
      </c>
      <c r="B1398" s="5" t="s">
        <v>343</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35">
      <c r="A1399">
        <v>22909</v>
      </c>
      <c r="B1399" s="5" t="s">
        <v>1105</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35">
      <c r="A1400">
        <v>22910</v>
      </c>
      <c r="B1400" s="5" t="s">
        <v>84</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35">
      <c r="A1401">
        <v>22911</v>
      </c>
      <c r="B1401" s="5" t="s">
        <v>1106</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35">
      <c r="A1402">
        <v>22912</v>
      </c>
      <c r="B1402" s="5" t="s">
        <v>1107</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35">
      <c r="A1403">
        <v>22913</v>
      </c>
      <c r="B1403" s="5" t="s">
        <v>1108</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35">
      <c r="A1404">
        <v>22914</v>
      </c>
      <c r="B1404" s="5" t="s">
        <v>1109</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35">
      <c r="A1405">
        <v>22915</v>
      </c>
      <c r="B1405" s="5" t="s">
        <v>469</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35">
      <c r="A1406">
        <v>22916</v>
      </c>
      <c r="B1406" s="5" t="s">
        <v>1110</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35">
      <c r="A1407">
        <v>22946</v>
      </c>
      <c r="B1407" s="5" t="s">
        <v>1111</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35">
      <c r="A1408">
        <v>22917</v>
      </c>
      <c r="B1408" s="5" t="s">
        <v>1112</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35">
      <c r="A1409">
        <v>22918</v>
      </c>
      <c r="B1409" s="5" t="s">
        <v>1113</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35">
      <c r="A1410">
        <v>22919</v>
      </c>
      <c r="B1410" s="5" t="s">
        <v>1114</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35">
      <c r="A1411">
        <v>22920</v>
      </c>
      <c r="B1411" s="5" t="s">
        <v>1115</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35">
      <c r="A1412">
        <v>22921</v>
      </c>
      <c r="B1412" s="5" t="s">
        <v>1116</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35">
      <c r="A1413">
        <v>22922</v>
      </c>
      <c r="B1413" s="5" t="s">
        <v>1117</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35">
      <c r="A1414">
        <v>22923</v>
      </c>
      <c r="B1414" s="5" t="s">
        <v>1118</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35">
      <c r="A1415">
        <v>22924</v>
      </c>
      <c r="B1415" s="5" t="s">
        <v>1119</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35">
      <c r="A1416">
        <v>22925</v>
      </c>
      <c r="B1416" s="5" t="s">
        <v>177</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35">
      <c r="A1417">
        <v>22926</v>
      </c>
      <c r="B1417" s="5" t="s">
        <v>1120</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35">
      <c r="A1418">
        <v>22927</v>
      </c>
      <c r="B1418" s="5" t="s">
        <v>1121</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35">
      <c r="A1419">
        <v>22928</v>
      </c>
      <c r="B1419" s="5" t="s">
        <v>1122</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35">
      <c r="A1420">
        <v>22929</v>
      </c>
      <c r="B1420" s="5" t="s">
        <v>1123</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35">
      <c r="A1421">
        <v>22930</v>
      </c>
      <c r="B1421" s="5" t="s">
        <v>1124</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35">
      <c r="A1422">
        <v>22931</v>
      </c>
      <c r="B1422" s="5" t="s">
        <v>1125</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35">
      <c r="A1423">
        <v>22932</v>
      </c>
      <c r="B1423" s="5" t="s">
        <v>1126</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35">
      <c r="A1424">
        <v>22933</v>
      </c>
      <c r="B1424" s="5" t="s">
        <v>118</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35">
      <c r="A1425">
        <v>22934</v>
      </c>
      <c r="B1425" s="5" t="s">
        <v>1127</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35">
      <c r="A1426">
        <v>22935</v>
      </c>
      <c r="B1426" s="5" t="s">
        <v>1128</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35">
      <c r="A1427">
        <v>22936</v>
      </c>
      <c r="B1427" s="5" t="s">
        <v>1129</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35">
      <c r="A1428">
        <v>22937</v>
      </c>
      <c r="B1428" s="5" t="s">
        <v>1130</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35">
      <c r="A1429">
        <v>22938</v>
      </c>
      <c r="B1429" s="5" t="s">
        <v>1131</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35">
      <c r="A1430">
        <v>22939</v>
      </c>
      <c r="B1430" s="5" t="s">
        <v>1132</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35">
      <c r="A1431">
        <v>22940</v>
      </c>
      <c r="B1431" s="5" t="s">
        <v>1133</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35">
      <c r="A1432">
        <v>22941</v>
      </c>
      <c r="B1432" s="5" t="s">
        <v>1134</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35">
      <c r="A1433">
        <v>22942</v>
      </c>
      <c r="B1433" s="5" t="s">
        <v>1135</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35">
      <c r="A1434">
        <v>22943</v>
      </c>
      <c r="B1434" s="5" t="s">
        <v>1136</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35">
      <c r="A1435">
        <v>22944</v>
      </c>
      <c r="B1435" s="5" t="s">
        <v>1137</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35">
      <c r="A1436">
        <v>22945</v>
      </c>
      <c r="B1436" s="5" t="s">
        <v>1138</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35">
      <c r="A1437">
        <v>22948</v>
      </c>
      <c r="B1437" s="5" t="s">
        <v>1022</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35">
      <c r="A1438">
        <v>22949</v>
      </c>
      <c r="B1438" s="5" t="s">
        <v>634</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35">
      <c r="A1439">
        <v>22950</v>
      </c>
      <c r="B1439" s="5" t="s">
        <v>1139</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35">
      <c r="A1440">
        <v>22951</v>
      </c>
      <c r="B1440" s="5" t="s">
        <v>765</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35">
      <c r="A1441">
        <v>22952</v>
      </c>
      <c r="B1441" s="5" t="s">
        <v>1140</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35">
      <c r="A1442">
        <v>22953</v>
      </c>
      <c r="B1442" s="5" t="s">
        <v>61</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35">
      <c r="A1443">
        <v>22954</v>
      </c>
      <c r="B1443" s="5" t="s">
        <v>1141</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35">
      <c r="A1444">
        <v>22955</v>
      </c>
      <c r="B1444" s="5" t="s">
        <v>1142</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35">
      <c r="A1445">
        <v>22956</v>
      </c>
      <c r="B1445" s="5" t="s">
        <v>513</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35">
      <c r="A1446">
        <v>22957</v>
      </c>
      <c r="B1446" s="5" t="s">
        <v>34</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35">
      <c r="A1447">
        <v>22958</v>
      </c>
      <c r="B1447" s="5" t="s">
        <v>1143</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35">
      <c r="A1448">
        <v>22959</v>
      </c>
      <c r="B1448" s="5" t="s">
        <v>126</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35">
      <c r="A1449">
        <v>22960</v>
      </c>
      <c r="B1449" s="5" t="s">
        <v>126</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35">
      <c r="A1450">
        <v>22961</v>
      </c>
      <c r="B1450" s="5" t="s">
        <v>126</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35">
      <c r="A1451">
        <v>22962</v>
      </c>
      <c r="B1451" s="5" t="s">
        <v>1144</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35">
      <c r="A1452">
        <v>22963</v>
      </c>
      <c r="B1452" s="5" t="s">
        <v>1145</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35">
      <c r="A1453">
        <v>22964</v>
      </c>
      <c r="B1453" s="5" t="s">
        <v>1145</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35">
      <c r="A1454">
        <v>22965</v>
      </c>
      <c r="B1454" s="5" t="s">
        <v>1145</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35">
      <c r="A1455">
        <v>22966</v>
      </c>
      <c r="B1455" s="5" t="s">
        <v>1146</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35">
      <c r="A1456">
        <v>22967</v>
      </c>
      <c r="B1456" s="5" t="s">
        <v>526</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35">
      <c r="A1457">
        <v>22968</v>
      </c>
      <c r="B1457" s="5" t="s">
        <v>1036</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35">
      <c r="A1458">
        <v>22969</v>
      </c>
      <c r="B1458" s="5" t="s">
        <v>1036</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35">
      <c r="A1459">
        <v>22970</v>
      </c>
      <c r="B1459" s="5" t="s">
        <v>1036</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35">
      <c r="A1460">
        <v>22971</v>
      </c>
      <c r="B1460" s="5" t="s">
        <v>12133</v>
      </c>
      <c r="P1460">
        <f>SUM(data_1666531922508_noWhiskey[[#This Row],[winepoints_signalled]:[max_price_signalled]])</f>
        <v>0</v>
      </c>
    </row>
    <row r="1461" spans="1:16" x14ac:dyDescent="0.35">
      <c r="B1461" s="5" t="s">
        <v>12134</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35">
      <c r="A1462">
        <v>22972</v>
      </c>
      <c r="B1462" s="5" t="s">
        <v>1147</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35">
      <c r="A1463">
        <v>22973</v>
      </c>
      <c r="B1463" s="5" t="s">
        <v>1044</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35">
      <c r="A1464">
        <v>22974</v>
      </c>
      <c r="B1464" s="5" t="s">
        <v>1044</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35">
      <c r="A1465">
        <v>22975</v>
      </c>
      <c r="B1465" s="5" t="s">
        <v>1044</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35">
      <c r="A1466">
        <v>22976</v>
      </c>
      <c r="B1466" s="5" t="s">
        <v>1044</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35">
      <c r="A1467">
        <v>22977</v>
      </c>
      <c r="B1467" s="5" t="s">
        <v>1148</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35">
      <c r="A1468">
        <v>22978</v>
      </c>
      <c r="B1468" s="5" t="s">
        <v>917</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35">
      <c r="A1469">
        <v>22979</v>
      </c>
      <c r="B1469" s="5" t="s">
        <v>275</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35">
      <c r="A1470">
        <v>22980</v>
      </c>
      <c r="B1470" s="5" t="s">
        <v>1149</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35">
      <c r="A1471">
        <v>22981</v>
      </c>
      <c r="B1471" s="5" t="s">
        <v>1150</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35">
      <c r="A1472">
        <v>22982</v>
      </c>
      <c r="B1472" s="5" t="s">
        <v>1151</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35">
      <c r="A1473">
        <v>22983</v>
      </c>
      <c r="B1473" s="5" t="s">
        <v>1152</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35">
      <c r="A1474">
        <v>22984</v>
      </c>
      <c r="B1474" s="5" t="s">
        <v>1153</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35">
      <c r="A1475">
        <v>22985</v>
      </c>
      <c r="B1475" s="5" t="s">
        <v>1154</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35">
      <c r="A1476">
        <v>22986</v>
      </c>
      <c r="B1476" s="5" t="s">
        <v>1155</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35">
      <c r="A1477">
        <v>22987</v>
      </c>
      <c r="B1477" s="5" t="s">
        <v>1156</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35">
      <c r="A1478">
        <v>22988</v>
      </c>
      <c r="B1478" s="5" t="s">
        <v>1157</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35">
      <c r="A1479">
        <v>22989</v>
      </c>
      <c r="B1479" s="5" t="s">
        <v>1158</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35">
      <c r="A1480">
        <v>22990</v>
      </c>
      <c r="B1480" s="5" t="s">
        <v>1159</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35">
      <c r="A1481">
        <v>22991</v>
      </c>
      <c r="B1481" s="5" t="s">
        <v>1160</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35">
      <c r="A1482">
        <v>22992</v>
      </c>
      <c r="B1482" s="5" t="s">
        <v>417</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35">
      <c r="A1483">
        <v>22993</v>
      </c>
      <c r="B1483" s="5" t="s">
        <v>1161</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35">
      <c r="A1484">
        <v>22994</v>
      </c>
      <c r="B1484" s="5" t="s">
        <v>1162</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35">
      <c r="A1485">
        <v>22995</v>
      </c>
      <c r="B1485" s="5" t="s">
        <v>1163</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35">
      <c r="A1486">
        <v>22996</v>
      </c>
      <c r="B1486" s="5" t="s">
        <v>1164</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35">
      <c r="A1487">
        <v>22997</v>
      </c>
      <c r="B1487" s="5" t="s">
        <v>1165</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35">
      <c r="A1488">
        <v>22998</v>
      </c>
      <c r="B1488" s="5" t="s">
        <v>1166</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35">
      <c r="A1489">
        <v>22999</v>
      </c>
      <c r="B1489" s="5" t="s">
        <v>1167</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35">
      <c r="A1490">
        <v>23000</v>
      </c>
      <c r="B1490" s="5" t="s">
        <v>1168</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35">
      <c r="A1491">
        <v>23001</v>
      </c>
      <c r="B1491" s="5" t="s">
        <v>1169</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35">
      <c r="A1492">
        <v>23002</v>
      </c>
      <c r="B1492" s="5" t="s">
        <v>1170</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35">
      <c r="A1493">
        <v>23003</v>
      </c>
      <c r="B1493" s="5" t="s">
        <v>1171</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35">
      <c r="A1494">
        <v>23031</v>
      </c>
      <c r="B1494" s="5" t="s">
        <v>1172</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35">
      <c r="A1495">
        <v>23004</v>
      </c>
      <c r="B1495" s="5" t="s">
        <v>1173</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35">
      <c r="A1496">
        <v>23005</v>
      </c>
      <c r="B1496" s="5" t="s">
        <v>1174</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35">
      <c r="A1497">
        <v>23006</v>
      </c>
      <c r="B1497" s="5" t="s">
        <v>1175</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35">
      <c r="A1498">
        <v>23007</v>
      </c>
      <c r="B1498" s="5" t="s">
        <v>634</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35">
      <c r="A1499">
        <v>23008</v>
      </c>
      <c r="B1499" s="5" t="s">
        <v>1176</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35">
      <c r="A1500">
        <v>23009</v>
      </c>
      <c r="B1500" s="5" t="s">
        <v>1177</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35">
      <c r="A1501">
        <v>23010</v>
      </c>
      <c r="B1501" s="5" t="s">
        <v>1178</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35">
      <c r="A1502">
        <v>23011</v>
      </c>
      <c r="B1502" s="5" t="s">
        <v>1179</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35">
      <c r="A1503">
        <v>23012</v>
      </c>
      <c r="B1503" s="5" t="s">
        <v>1180</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35">
      <c r="A1504">
        <v>23013</v>
      </c>
      <c r="B1504" s="5" t="s">
        <v>1181</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35">
      <c r="A1505">
        <v>23014</v>
      </c>
      <c r="B1505" s="5" t="s">
        <v>1182</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35">
      <c r="A1506">
        <v>23015</v>
      </c>
      <c r="B1506" s="5" t="s">
        <v>1183</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35">
      <c r="A1507">
        <v>23016</v>
      </c>
      <c r="B1507" s="5" t="s">
        <v>1183</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35">
      <c r="A1508">
        <v>23017</v>
      </c>
      <c r="B1508" s="5" t="s">
        <v>1184</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35">
      <c r="A1509">
        <v>23018</v>
      </c>
      <c r="B1509" s="5" t="s">
        <v>1185</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35">
      <c r="A1510">
        <v>23019</v>
      </c>
      <c r="B1510" s="5" t="s">
        <v>1186</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35">
      <c r="A1511">
        <v>23020</v>
      </c>
      <c r="B1511" s="5" t="s">
        <v>168</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35">
      <c r="A1512">
        <v>23021</v>
      </c>
      <c r="B1512" s="5" t="s">
        <v>1187</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35">
      <c r="A1513">
        <v>23022</v>
      </c>
      <c r="B1513" s="5" t="s">
        <v>1188</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35">
      <c r="A1514">
        <v>23023</v>
      </c>
      <c r="B1514" s="5" t="s">
        <v>1189</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35">
      <c r="A1515">
        <v>23024</v>
      </c>
      <c r="B1515" s="5" t="s">
        <v>1190</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35">
      <c r="A1516">
        <v>23025</v>
      </c>
      <c r="B1516" s="5" t="s">
        <v>544</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35">
      <c r="A1517">
        <v>23026</v>
      </c>
      <c r="B1517" s="5" t="s">
        <v>168</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35">
      <c r="A1518">
        <v>23027</v>
      </c>
      <c r="B1518" s="5" t="s">
        <v>655</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35">
      <c r="A1519">
        <v>23028</v>
      </c>
      <c r="B1519" s="5" t="s">
        <v>1078</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35">
      <c r="A1520">
        <v>23029</v>
      </c>
      <c r="B1520" s="5" t="s">
        <v>1191</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35">
      <c r="A1521">
        <v>23030</v>
      </c>
      <c r="B1521" s="5" t="s">
        <v>1172</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35">
      <c r="A1522">
        <v>23032</v>
      </c>
      <c r="B1522" s="5" t="s">
        <v>1192</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35">
      <c r="A1523">
        <v>23033</v>
      </c>
      <c r="B1523" s="5" t="s">
        <v>1192</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35">
      <c r="A1524">
        <v>23034</v>
      </c>
      <c r="B1524" s="5" t="s">
        <v>1192</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35">
      <c r="A1525">
        <v>23035</v>
      </c>
      <c r="B1525" s="5" t="s">
        <v>1193</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35">
      <c r="A1526">
        <v>23036</v>
      </c>
      <c r="B1526" s="5" t="s">
        <v>1194</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35">
      <c r="A1527">
        <v>23037</v>
      </c>
      <c r="B1527" s="5" t="s">
        <v>1195</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35">
      <c r="A1528">
        <v>23038</v>
      </c>
      <c r="B1528" s="5" t="s">
        <v>1196</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35">
      <c r="A1529">
        <v>23039</v>
      </c>
      <c r="B1529" s="5" t="s">
        <v>1197</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35">
      <c r="A1530">
        <v>23040</v>
      </c>
      <c r="B1530" s="5" t="s">
        <v>1198</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35">
      <c r="A1531">
        <v>23041</v>
      </c>
      <c r="B1531" s="5" t="s">
        <v>1199</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35">
      <c r="A1532">
        <v>23042</v>
      </c>
      <c r="B1532" s="5" t="s">
        <v>1200</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35">
      <c r="A1533">
        <v>23043</v>
      </c>
      <c r="B1533" s="5" t="s">
        <v>1201</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35">
      <c r="A1534">
        <v>23044</v>
      </c>
      <c r="B1534" s="5" t="s">
        <v>1202</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35">
      <c r="A1535">
        <v>23045</v>
      </c>
      <c r="B1535" s="5" t="s">
        <v>185</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35">
      <c r="A1536">
        <v>23046</v>
      </c>
      <c r="B1536" s="5" t="s">
        <v>1203</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35">
      <c r="A1537">
        <v>23047</v>
      </c>
      <c r="B1537" s="5" t="s">
        <v>1203</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35">
      <c r="A1538">
        <v>23048</v>
      </c>
      <c r="B1538" s="5" t="s">
        <v>1204</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35">
      <c r="A1539">
        <v>23049</v>
      </c>
      <c r="B1539" s="5" t="s">
        <v>1205</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35">
      <c r="A1540">
        <v>23050</v>
      </c>
      <c r="B1540" s="5" t="s">
        <v>1206</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35">
      <c r="A1541">
        <v>23051</v>
      </c>
      <c r="B1541" s="5" t="s">
        <v>1207</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35">
      <c r="A1542">
        <v>23052</v>
      </c>
      <c r="B1542" s="5" t="s">
        <v>141</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35">
      <c r="A1543">
        <v>23053</v>
      </c>
      <c r="B1543" s="5" t="s">
        <v>47</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35">
      <c r="A1544">
        <v>23054</v>
      </c>
      <c r="B1544" s="5" t="s">
        <v>1208</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35">
      <c r="A1545">
        <v>23055</v>
      </c>
      <c r="B1545" s="5" t="s">
        <v>1209</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35">
      <c r="A1546">
        <v>23056</v>
      </c>
      <c r="B1546" s="5" t="s">
        <v>841</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35">
      <c r="A1547">
        <v>23057</v>
      </c>
      <c r="B1547" s="5" t="s">
        <v>1210</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35">
      <c r="A1548">
        <v>23058</v>
      </c>
      <c r="B1548" s="5" t="s">
        <v>126</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35">
      <c r="A1549">
        <v>23059</v>
      </c>
      <c r="B1549" s="5" t="s">
        <v>1211</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35">
      <c r="A1550">
        <v>23060</v>
      </c>
      <c r="B1550" s="5" t="s">
        <v>774</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35">
      <c r="A1551">
        <v>23061</v>
      </c>
      <c r="B1551" s="5" t="s">
        <v>1212</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35">
      <c r="A1552">
        <v>23062</v>
      </c>
      <c r="B1552" s="5" t="s">
        <v>1213</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35">
      <c r="A1553">
        <v>23063</v>
      </c>
      <c r="B1553" s="5" t="s">
        <v>1214</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35">
      <c r="A1554">
        <v>23064</v>
      </c>
      <c r="B1554" s="5" t="s">
        <v>1215</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35">
      <c r="A1555">
        <v>23065</v>
      </c>
      <c r="B1555" s="5" t="s">
        <v>1216</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35">
      <c r="A1556">
        <v>23066</v>
      </c>
      <c r="B1556" s="5" t="s">
        <v>901</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35">
      <c r="A1557">
        <v>23067</v>
      </c>
      <c r="B1557" s="5" t="s">
        <v>1217</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35">
      <c r="A1558">
        <v>23068</v>
      </c>
      <c r="B1558" s="5" t="s">
        <v>1104</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35">
      <c r="A1559">
        <v>23069</v>
      </c>
      <c r="B1559" s="5" t="s">
        <v>1104</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35">
      <c r="A1560">
        <v>23070</v>
      </c>
      <c r="B1560" s="5" t="s">
        <v>182</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35">
      <c r="A1561">
        <v>23071</v>
      </c>
      <c r="B1561" s="5" t="s">
        <v>182</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35">
      <c r="A1562">
        <v>23072</v>
      </c>
      <c r="B1562" s="5" t="s">
        <v>182</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35">
      <c r="A1563">
        <v>23073</v>
      </c>
      <c r="B1563" s="5" t="s">
        <v>1218</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35">
      <c r="A1564">
        <v>23074</v>
      </c>
      <c r="B1564" s="5" t="s">
        <v>1218</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35">
      <c r="A1565">
        <v>23075</v>
      </c>
      <c r="B1565" s="5" t="s">
        <v>1218</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35">
      <c r="A1566">
        <v>23076</v>
      </c>
      <c r="B1566" s="5" t="s">
        <v>1218</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35">
      <c r="A1567">
        <v>23077</v>
      </c>
      <c r="B1567" s="5" t="s">
        <v>1219</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35">
      <c r="A1568">
        <v>23078</v>
      </c>
      <c r="B1568" s="5" t="s">
        <v>1220</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35">
      <c r="A1569">
        <v>23079</v>
      </c>
      <c r="B1569" s="5" t="s">
        <v>1221</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35">
      <c r="A1570">
        <v>23080</v>
      </c>
      <c r="B1570" s="5" t="s">
        <v>410</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35">
      <c r="A1571">
        <v>23081</v>
      </c>
      <c r="B1571" s="5" t="s">
        <v>1222</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35">
      <c r="A1572">
        <v>23082</v>
      </c>
      <c r="B1572" s="5" t="s">
        <v>1223</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35">
      <c r="A1573">
        <v>23083</v>
      </c>
      <c r="B1573" s="5" t="s">
        <v>1224</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35">
      <c r="A1574">
        <v>23084</v>
      </c>
      <c r="B1574" s="5" t="s">
        <v>1225</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35">
      <c r="A1575">
        <v>23085</v>
      </c>
      <c r="B1575" s="5" t="s">
        <v>1221</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35">
      <c r="A1576">
        <v>23086</v>
      </c>
      <c r="B1576" s="5" t="s">
        <v>1226</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35">
      <c r="A1577">
        <v>23087</v>
      </c>
      <c r="B1577" s="5" t="s">
        <v>1227</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35">
      <c r="A1578">
        <v>23088</v>
      </c>
      <c r="B1578" s="5" t="s">
        <v>252</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35">
      <c r="A1579">
        <v>23172</v>
      </c>
      <c r="B1579" s="5" t="s">
        <v>455</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35">
      <c r="A1580">
        <v>23089</v>
      </c>
      <c r="B1580" s="5" t="s">
        <v>1228</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35">
      <c r="A1581">
        <v>23090</v>
      </c>
      <c r="B1581" s="5" t="s">
        <v>1229</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35">
      <c r="A1582">
        <v>23091</v>
      </c>
      <c r="B1582" s="5" t="s">
        <v>1230</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35">
      <c r="A1583">
        <v>23092</v>
      </c>
      <c r="B1583" s="5" t="s">
        <v>1231</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35">
      <c r="A1584">
        <v>23093</v>
      </c>
      <c r="B1584" s="5" t="s">
        <v>1232</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35">
      <c r="A1585">
        <v>23094</v>
      </c>
      <c r="B1585" s="5" t="s">
        <v>1233</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35">
      <c r="A1586">
        <v>23095</v>
      </c>
      <c r="B1586" s="5" t="s">
        <v>1234</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35">
      <c r="A1587">
        <v>23096</v>
      </c>
      <c r="B1587" s="5" t="s">
        <v>508</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35">
      <c r="A1588">
        <v>23097</v>
      </c>
      <c r="B1588" s="5" t="s">
        <v>1235</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35">
      <c r="A1589">
        <v>23098</v>
      </c>
      <c r="B1589" s="5" t="s">
        <v>1236</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35">
      <c r="A1590">
        <v>23099</v>
      </c>
      <c r="B1590" s="5" t="s">
        <v>1237</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35">
      <c r="A1591">
        <v>23100</v>
      </c>
      <c r="B1591" s="5" t="s">
        <v>1238</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35">
      <c r="A1592">
        <v>23101</v>
      </c>
      <c r="B1592" s="5" t="s">
        <v>1239</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35">
      <c r="A1593">
        <v>23102</v>
      </c>
      <c r="B1593" s="5" t="s">
        <v>1240</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35">
      <c r="A1594">
        <v>23103</v>
      </c>
      <c r="B1594" s="5" t="s">
        <v>1079</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35">
      <c r="A1595">
        <v>23104</v>
      </c>
      <c r="B1595" s="5" t="s">
        <v>1241</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35">
      <c r="A1596">
        <v>23105</v>
      </c>
      <c r="B1596" s="5" t="s">
        <v>1242</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35">
      <c r="A1597">
        <v>23106</v>
      </c>
      <c r="B1597" s="5" t="s">
        <v>225</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35">
      <c r="A1598">
        <v>23107</v>
      </c>
      <c r="B1598" s="5" t="s">
        <v>1243</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35">
      <c r="A1599">
        <v>23108</v>
      </c>
      <c r="B1599" s="5" t="s">
        <v>634</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35">
      <c r="A1600">
        <v>23109</v>
      </c>
      <c r="B1600" s="5" t="s">
        <v>1244</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35">
      <c r="A1601">
        <v>23110</v>
      </c>
      <c r="B1601" s="5" t="s">
        <v>1245</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35">
      <c r="A1602">
        <v>23111</v>
      </c>
      <c r="B1602" s="5" t="s">
        <v>1246</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35">
      <c r="A1603">
        <v>23112</v>
      </c>
      <c r="B1603" s="5" t="s">
        <v>1247</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35">
      <c r="A1604">
        <v>23113</v>
      </c>
      <c r="B1604" s="5" t="s">
        <v>30</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35">
      <c r="A1605">
        <v>23114</v>
      </c>
      <c r="B1605" s="5" t="s">
        <v>645</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35">
      <c r="A1606">
        <v>23115</v>
      </c>
      <c r="B1606" s="5" t="s">
        <v>114</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35">
      <c r="A1607">
        <v>23116</v>
      </c>
      <c r="B1607" s="5" t="s">
        <v>98</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35">
      <c r="A1608">
        <v>23117</v>
      </c>
      <c r="B1608" s="5" t="s">
        <v>1248</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35">
      <c r="A1609">
        <v>23203</v>
      </c>
      <c r="B1609" s="5" t="s">
        <v>1249</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35">
      <c r="A1610">
        <v>23118</v>
      </c>
      <c r="B1610" s="5" t="s">
        <v>1250</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35">
      <c r="A1611">
        <v>23119</v>
      </c>
      <c r="B1611" s="5" t="s">
        <v>1251</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35">
      <c r="A1612">
        <v>23120</v>
      </c>
      <c r="B1612" s="5" t="s">
        <v>1252</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35">
      <c r="A1613">
        <v>23121</v>
      </c>
      <c r="B1613" s="5" t="s">
        <v>1253</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35">
      <c r="A1614">
        <v>23122</v>
      </c>
      <c r="B1614" s="5" t="s">
        <v>1254</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35">
      <c r="A1615">
        <v>23123</v>
      </c>
      <c r="B1615" s="5" t="s">
        <v>73</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35">
      <c r="A1616">
        <v>23124</v>
      </c>
      <c r="B1616" s="5" t="s">
        <v>1255</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35">
      <c r="A1617">
        <v>23125</v>
      </c>
      <c r="B1617" s="5" t="s">
        <v>1256</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35">
      <c r="A1618">
        <v>23126</v>
      </c>
      <c r="B1618" s="5" t="s">
        <v>1257</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35">
      <c r="A1619">
        <v>23127</v>
      </c>
      <c r="B1619" s="5" t="s">
        <v>1258</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35">
      <c r="A1620">
        <v>23128</v>
      </c>
      <c r="B1620" s="5" t="s">
        <v>1259</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35">
      <c r="A1621">
        <v>23129</v>
      </c>
      <c r="B1621" s="5" t="s">
        <v>1260</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35">
      <c r="A1622">
        <v>23130</v>
      </c>
      <c r="B1622" s="5" t="s">
        <v>1261</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35">
      <c r="A1623">
        <v>23131</v>
      </c>
      <c r="B1623" s="5" t="s">
        <v>1262</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35">
      <c r="A1624">
        <v>23132</v>
      </c>
      <c r="B1624" s="5" t="s">
        <v>1263</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35">
      <c r="A1625">
        <v>23133</v>
      </c>
      <c r="B1625" s="5" t="s">
        <v>1264</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35">
      <c r="A1626">
        <v>23134</v>
      </c>
      <c r="B1626" s="5" t="s">
        <v>1265</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35">
      <c r="A1627">
        <v>23135</v>
      </c>
      <c r="B1627" s="5" t="s">
        <v>1266</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35">
      <c r="A1628">
        <v>23136</v>
      </c>
      <c r="B1628" s="5" t="s">
        <v>1267</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35">
      <c r="A1629">
        <v>23137</v>
      </c>
      <c r="B1629" s="5" t="s">
        <v>1268</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35">
      <c r="A1630">
        <v>23138</v>
      </c>
      <c r="B1630" s="5" t="s">
        <v>964</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35">
      <c r="A1631">
        <v>23139</v>
      </c>
      <c r="B1631" s="5" t="s">
        <v>1269</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35">
      <c r="A1632">
        <v>23140</v>
      </c>
      <c r="B1632" s="5" t="s">
        <v>1270</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35">
      <c r="A1633">
        <v>23141</v>
      </c>
      <c r="B1633" s="5" t="s">
        <v>1271</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35">
      <c r="A1634">
        <v>23142</v>
      </c>
      <c r="B1634" s="5" t="s">
        <v>1272</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35">
      <c r="A1635">
        <v>23143</v>
      </c>
      <c r="B1635" s="5" t="s">
        <v>1147</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35">
      <c r="A1636">
        <v>23144</v>
      </c>
      <c r="B1636" s="5" t="s">
        <v>1273</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35">
      <c r="A1637">
        <v>23145</v>
      </c>
      <c r="B1637" s="5" t="s">
        <v>1274</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35">
      <c r="A1638">
        <v>23146</v>
      </c>
      <c r="B1638" s="5" t="s">
        <v>1274</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35">
      <c r="A1639">
        <v>23147</v>
      </c>
      <c r="B1639" s="5" t="s">
        <v>1275</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35">
      <c r="A1640">
        <v>23148</v>
      </c>
      <c r="B1640" s="5" t="s">
        <v>1276</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35">
      <c r="A1641">
        <v>23149</v>
      </c>
      <c r="B1641" s="5" t="s">
        <v>1277</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35">
      <c r="A1642">
        <v>23150</v>
      </c>
      <c r="B1642" s="5" t="s">
        <v>1278</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35">
      <c r="A1643">
        <v>23151</v>
      </c>
      <c r="B1643" s="5" t="s">
        <v>1279</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35">
      <c r="A1644">
        <v>23152</v>
      </c>
      <c r="B1644" s="5" t="s">
        <v>1280</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35">
      <c r="A1645">
        <v>23153</v>
      </c>
      <c r="B1645" s="5" t="s">
        <v>1281</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35">
      <c r="A1646">
        <v>23154</v>
      </c>
      <c r="B1646" s="5" t="s">
        <v>1279</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35">
      <c r="A1647">
        <v>23155</v>
      </c>
      <c r="B1647" s="5" t="s">
        <v>1282</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35">
      <c r="A1648">
        <v>23156</v>
      </c>
      <c r="B1648" s="5" t="s">
        <v>1019</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35">
      <c r="A1649">
        <v>23157</v>
      </c>
      <c r="B1649" s="5" t="s">
        <v>1283</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35">
      <c r="A1650">
        <v>23158</v>
      </c>
      <c r="B1650" s="5" t="s">
        <v>1284</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35">
      <c r="A1651">
        <v>23159</v>
      </c>
      <c r="B1651" s="5" t="s">
        <v>1285</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35">
      <c r="A1652">
        <v>23160</v>
      </c>
      <c r="B1652" s="5" t="s">
        <v>1286</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35">
      <c r="A1653">
        <v>23161</v>
      </c>
      <c r="B1653" s="5" t="s">
        <v>1287</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35">
      <c r="A1654">
        <v>23162</v>
      </c>
      <c r="B1654" s="5" t="s">
        <v>1288</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35">
      <c r="A1655">
        <v>23163</v>
      </c>
      <c r="B1655" s="5" t="s">
        <v>1289</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35">
      <c r="A1656">
        <v>23164</v>
      </c>
      <c r="B1656" s="5" t="s">
        <v>1290</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35">
      <c r="A1657">
        <v>23165</v>
      </c>
      <c r="B1657" s="5" t="s">
        <v>1162</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35">
      <c r="A1658">
        <v>23166</v>
      </c>
      <c r="B1658" s="5" t="s">
        <v>1157</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35">
      <c r="A1659">
        <v>23167</v>
      </c>
      <c r="B1659" s="5" t="s">
        <v>1291</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35">
      <c r="A1660">
        <v>23168</v>
      </c>
      <c r="B1660" s="5" t="s">
        <v>1292</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35">
      <c r="A1661">
        <v>23169</v>
      </c>
      <c r="B1661" s="5" t="s">
        <v>1293</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35">
      <c r="A1662">
        <v>23170</v>
      </c>
      <c r="B1662" s="5" t="s">
        <v>1294</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35">
      <c r="A1663">
        <v>23171</v>
      </c>
      <c r="B1663" s="5" t="s">
        <v>1295</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35">
      <c r="A1664">
        <v>23173</v>
      </c>
      <c r="B1664" s="5" t="s">
        <v>1296</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35">
      <c r="A1665">
        <v>23174</v>
      </c>
      <c r="B1665" s="5" t="s">
        <v>1297</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35">
      <c r="A1666">
        <v>23175</v>
      </c>
      <c r="B1666" s="5" t="s">
        <v>1298</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35">
      <c r="A1667">
        <v>23176</v>
      </c>
      <c r="B1667" s="5" t="s">
        <v>1299</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35">
      <c r="A1668">
        <v>23177</v>
      </c>
      <c r="B1668" s="5" t="s">
        <v>1300</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35">
      <c r="A1669">
        <v>23178</v>
      </c>
      <c r="B1669" s="5" t="s">
        <v>1301</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35">
      <c r="A1670">
        <v>23179</v>
      </c>
      <c r="B1670" s="5" t="s">
        <v>1301</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35">
      <c r="A1671">
        <v>23180</v>
      </c>
      <c r="B1671" s="5" t="s">
        <v>1302</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35">
      <c r="A1672">
        <v>23181</v>
      </c>
      <c r="B1672" s="5" t="s">
        <v>1303</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35">
      <c r="A1673">
        <v>23182</v>
      </c>
      <c r="B1673" s="5" t="s">
        <v>1304</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35">
      <c r="A1674">
        <v>23183</v>
      </c>
      <c r="B1674" s="5" t="s">
        <v>1305</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35">
      <c r="A1675">
        <v>23184</v>
      </c>
      <c r="B1675" s="5" t="s">
        <v>1306</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35">
      <c r="A1676">
        <v>23185</v>
      </c>
      <c r="B1676" s="5" t="s">
        <v>1307</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35">
      <c r="A1677">
        <v>23186</v>
      </c>
      <c r="B1677" s="5" t="s">
        <v>1308</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35">
      <c r="A1678">
        <v>23187</v>
      </c>
      <c r="B1678" s="5" t="s">
        <v>1309</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35">
      <c r="A1679">
        <v>23188</v>
      </c>
      <c r="B1679" s="5" t="s">
        <v>1310</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35">
      <c r="A1680">
        <v>23189</v>
      </c>
      <c r="B1680" s="5" t="s">
        <v>1311</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35">
      <c r="A1681">
        <v>23190</v>
      </c>
      <c r="B1681" s="5" t="s">
        <v>1312</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35">
      <c r="A1682">
        <v>23191</v>
      </c>
      <c r="B1682" s="5" t="s">
        <v>1313</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35">
      <c r="A1683">
        <v>23192</v>
      </c>
      <c r="B1683" s="5" t="s">
        <v>83</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35">
      <c r="A1684">
        <v>23193</v>
      </c>
      <c r="B1684" s="5" t="s">
        <v>1314</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35">
      <c r="A1685">
        <v>23194</v>
      </c>
      <c r="B1685" s="5" t="s">
        <v>1315</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35">
      <c r="A1686">
        <v>23195</v>
      </c>
      <c r="B1686" s="5" t="s">
        <v>1316</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35">
      <c r="A1687">
        <v>23196</v>
      </c>
      <c r="B1687" s="5" t="s">
        <v>1317</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35">
      <c r="A1688">
        <v>23197</v>
      </c>
      <c r="B1688" s="5" t="s">
        <v>1318</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35">
      <c r="A1689">
        <v>23198</v>
      </c>
      <c r="B1689" s="5" t="s">
        <v>1319</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35">
      <c r="A1690">
        <v>23199</v>
      </c>
      <c r="B1690" s="5" t="s">
        <v>1320</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35">
      <c r="A1691">
        <v>23200</v>
      </c>
      <c r="B1691" s="5" t="s">
        <v>1321</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35">
      <c r="A1692">
        <v>23201</v>
      </c>
      <c r="B1692" s="5" t="s">
        <v>1321</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35">
      <c r="A1693">
        <v>23202</v>
      </c>
      <c r="B1693" s="5" t="s">
        <v>1249</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35">
      <c r="A1694">
        <v>23666</v>
      </c>
      <c r="B1694" s="5" t="s">
        <v>1322</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35">
      <c r="A1695">
        <v>23204</v>
      </c>
      <c r="B1695" s="5" t="s">
        <v>1323</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35">
      <c r="A1696">
        <v>23205</v>
      </c>
      <c r="B1696" s="5" t="s">
        <v>1323</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35">
      <c r="A1697">
        <v>23206</v>
      </c>
      <c r="B1697" s="5" t="s">
        <v>1324</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35">
      <c r="A1698">
        <v>23207</v>
      </c>
      <c r="B1698" s="5" t="s">
        <v>1325</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35">
      <c r="A1699">
        <v>23208</v>
      </c>
      <c r="B1699" s="5" t="s">
        <v>1326</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35">
      <c r="A1700">
        <v>23209</v>
      </c>
      <c r="B1700" s="5" t="s">
        <v>1327</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35">
      <c r="A1701">
        <v>23210</v>
      </c>
      <c r="B1701" s="5" t="s">
        <v>290</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35">
      <c r="A1702">
        <v>23211</v>
      </c>
      <c r="B1702" s="5" t="s">
        <v>290</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35">
      <c r="A1703">
        <v>23212</v>
      </c>
      <c r="B1703" s="5" t="s">
        <v>1328</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35">
      <c r="A1704">
        <v>23213</v>
      </c>
      <c r="B1704" s="5" t="s">
        <v>1329</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35">
      <c r="A1705">
        <v>23214</v>
      </c>
      <c r="B1705" s="5" t="s">
        <v>1329</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35">
      <c r="A1706">
        <v>23215</v>
      </c>
      <c r="B1706" s="5" t="s">
        <v>1329</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35">
      <c r="A1707">
        <v>23216</v>
      </c>
      <c r="B1707" s="5" t="s">
        <v>1330</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35">
      <c r="A1708">
        <v>23217</v>
      </c>
      <c r="B1708" s="5" t="s">
        <v>1331</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35">
      <c r="A1709">
        <v>23218</v>
      </c>
      <c r="B1709" s="5" t="s">
        <v>1332</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35">
      <c r="A1710">
        <v>23219</v>
      </c>
      <c r="B1710" s="5" t="s">
        <v>1333</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35">
      <c r="A1711">
        <v>23220</v>
      </c>
      <c r="B1711" s="5" t="s">
        <v>1333</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35">
      <c r="A1712">
        <v>23221</v>
      </c>
      <c r="B1712" s="5" t="s">
        <v>1334</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35">
      <c r="A1713">
        <v>23222</v>
      </c>
      <c r="B1713" s="5" t="s">
        <v>1335</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35">
      <c r="A1714">
        <v>23223</v>
      </c>
      <c r="B1714" s="5" t="s">
        <v>1336</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35">
      <c r="A1715">
        <v>23224</v>
      </c>
      <c r="B1715" s="5" t="s">
        <v>1337</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35">
      <c r="A1716">
        <v>23225</v>
      </c>
      <c r="B1716" s="5" t="s">
        <v>621</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35">
      <c r="A1717">
        <v>23226</v>
      </c>
      <c r="B1717" s="5" t="s">
        <v>621</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35">
      <c r="A1718">
        <v>23227</v>
      </c>
      <c r="B1718" s="5" t="s">
        <v>1338</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35">
      <c r="A1719">
        <v>23228</v>
      </c>
      <c r="B1719" s="5" t="s">
        <v>902</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35">
      <c r="A1720">
        <v>23229</v>
      </c>
      <c r="B1720" s="5" t="s">
        <v>1339</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35">
      <c r="A1721">
        <v>23230</v>
      </c>
      <c r="B1721" s="5" t="s">
        <v>903</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35">
      <c r="A1722">
        <v>23231</v>
      </c>
      <c r="B1722" s="5" t="s">
        <v>60</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35">
      <c r="A1723">
        <v>23232</v>
      </c>
      <c r="B1723" s="5" t="s">
        <v>1340</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35">
      <c r="A1724">
        <v>23233</v>
      </c>
      <c r="B1724" s="5" t="s">
        <v>1341</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35">
      <c r="A1725">
        <v>23290</v>
      </c>
      <c r="B1725" s="5" t="s">
        <v>1342</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35">
      <c r="A1726">
        <v>23234</v>
      </c>
      <c r="B1726" s="5" t="s">
        <v>746</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35">
      <c r="A1727">
        <v>23235</v>
      </c>
      <c r="B1727" s="5" t="s">
        <v>1343</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35">
      <c r="A1728">
        <v>23236</v>
      </c>
      <c r="B1728" s="5" t="s">
        <v>1344</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35">
      <c r="A1729">
        <v>23237</v>
      </c>
      <c r="B1729" s="5" t="s">
        <v>1345</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35">
      <c r="A1730">
        <v>23238</v>
      </c>
      <c r="B1730" s="5" t="s">
        <v>1219</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35">
      <c r="A1731">
        <v>23239</v>
      </c>
      <c r="B1731" s="5" t="s">
        <v>1219</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35">
      <c r="A1732">
        <v>23240</v>
      </c>
      <c r="B1732" s="5" t="s">
        <v>1346</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35">
      <c r="A1733">
        <v>23241</v>
      </c>
      <c r="B1733" s="5" t="s">
        <v>1347</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35">
      <c r="A1734">
        <v>23242</v>
      </c>
      <c r="B1734" s="5" t="s">
        <v>1348</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35">
      <c r="A1735">
        <v>23243</v>
      </c>
      <c r="B1735" s="5" t="s">
        <v>1349</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35">
      <c r="A1736">
        <v>23244</v>
      </c>
      <c r="B1736" s="5" t="s">
        <v>329</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35">
      <c r="A1737">
        <v>23245</v>
      </c>
      <c r="B1737" s="5" t="s">
        <v>1350</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35">
      <c r="A1738">
        <v>23246</v>
      </c>
      <c r="B1738" s="5" t="s">
        <v>1351</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35">
      <c r="A1739">
        <v>23247</v>
      </c>
      <c r="B1739" s="5" t="s">
        <v>1352</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35">
      <c r="A1740">
        <v>23248</v>
      </c>
      <c r="B1740" s="5" t="s">
        <v>1353</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35">
      <c r="A1741">
        <v>23249</v>
      </c>
      <c r="B1741" s="5" t="s">
        <v>1354</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35">
      <c r="A1742">
        <v>23250</v>
      </c>
      <c r="B1742" s="5" t="s">
        <v>1355</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35">
      <c r="A1743">
        <v>23251</v>
      </c>
      <c r="B1743" s="5" t="s">
        <v>1356</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35">
      <c r="A1744">
        <v>23252</v>
      </c>
      <c r="B1744" s="5" t="s">
        <v>1357</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35">
      <c r="A1745">
        <v>23253</v>
      </c>
      <c r="B1745" s="5" t="s">
        <v>1358</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35">
      <c r="A1746">
        <v>23254</v>
      </c>
      <c r="B1746" s="5" t="s">
        <v>1359</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35">
      <c r="A1747">
        <v>23255</v>
      </c>
      <c r="B1747" s="5" t="s">
        <v>485</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35">
      <c r="A1748">
        <v>23256</v>
      </c>
      <c r="B1748" s="5" t="s">
        <v>1360</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35">
      <c r="A1749">
        <v>23257</v>
      </c>
      <c r="B1749" s="5" t="s">
        <v>1361</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35">
      <c r="A1750">
        <v>23258</v>
      </c>
      <c r="B1750" s="5" t="s">
        <v>1362</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35">
      <c r="A1751">
        <v>23259</v>
      </c>
      <c r="B1751" s="5" t="s">
        <v>1363</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35">
      <c r="A1752">
        <v>23260</v>
      </c>
      <c r="B1752" s="5" t="s">
        <v>1364</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35">
      <c r="A1753">
        <v>23261</v>
      </c>
      <c r="B1753" s="5" t="s">
        <v>1365</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35">
      <c r="A1754">
        <v>23262</v>
      </c>
      <c r="B1754" s="5" t="s">
        <v>1366</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35">
      <c r="A1755">
        <v>23263</v>
      </c>
      <c r="B1755" s="5" t="s">
        <v>1367</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35">
      <c r="A1756">
        <v>23264</v>
      </c>
      <c r="B1756" s="5" t="s">
        <v>1368</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35">
      <c r="A1757">
        <v>23265</v>
      </c>
      <c r="B1757" s="5" t="s">
        <v>1369</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35">
      <c r="A1758">
        <v>23266</v>
      </c>
      <c r="B1758" s="5" t="s">
        <v>1370</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35">
      <c r="A1759">
        <v>23267</v>
      </c>
      <c r="B1759" s="5" t="s">
        <v>1371</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35">
      <c r="A1760">
        <v>23268</v>
      </c>
      <c r="B1760" s="5" t="s">
        <v>226</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35">
      <c r="A1761">
        <v>23269</v>
      </c>
      <c r="B1761" s="5" t="s">
        <v>1372</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35">
      <c r="A1762">
        <v>23270</v>
      </c>
      <c r="B1762" s="5" t="s">
        <v>1373</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35">
      <c r="A1763">
        <v>23271</v>
      </c>
      <c r="B1763" s="5" t="s">
        <v>1374</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35">
      <c r="A1764">
        <v>23272</v>
      </c>
      <c r="B1764" s="5" t="s">
        <v>1375</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35">
      <c r="A1765">
        <v>23273</v>
      </c>
      <c r="B1765" s="5" t="s">
        <v>1376</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35">
      <c r="A1766">
        <v>23274</v>
      </c>
      <c r="B1766" s="5" t="s">
        <v>1377</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35">
      <c r="A1767">
        <v>23275</v>
      </c>
      <c r="B1767" s="5" t="s">
        <v>1378</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35">
      <c r="A1768">
        <v>23276</v>
      </c>
      <c r="B1768" s="5" t="s">
        <v>1379</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35">
      <c r="A1769">
        <v>23277</v>
      </c>
      <c r="B1769" s="5" t="s">
        <v>1380</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35">
      <c r="A1770">
        <v>23278</v>
      </c>
      <c r="B1770" s="5" t="s">
        <v>1381</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35">
      <c r="A1771">
        <v>23279</v>
      </c>
      <c r="B1771" s="5" t="s">
        <v>1382</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35">
      <c r="A1772">
        <v>23280</v>
      </c>
      <c r="B1772" s="5" t="s">
        <v>1383</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35">
      <c r="A1773">
        <v>23281</v>
      </c>
      <c r="B1773" s="5" t="s">
        <v>98</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35">
      <c r="A1774">
        <v>23282</v>
      </c>
      <c r="B1774" s="5" t="s">
        <v>1384</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35">
      <c r="A1775">
        <v>23283</v>
      </c>
      <c r="B1775" s="5" t="s">
        <v>1385</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35">
      <c r="A1776">
        <v>23284</v>
      </c>
      <c r="B1776" s="5" t="s">
        <v>620</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35">
      <c r="A1777">
        <v>23285</v>
      </c>
      <c r="B1777" s="5" t="s">
        <v>1386</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35">
      <c r="A1778">
        <v>23286</v>
      </c>
      <c r="B1778" s="5" t="s">
        <v>1387</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35">
      <c r="A1779">
        <v>23287</v>
      </c>
      <c r="B1779" s="5" t="s">
        <v>1388</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35">
      <c r="A1780">
        <v>23288</v>
      </c>
      <c r="B1780" s="5" t="s">
        <v>656</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35">
      <c r="A1781">
        <v>23289</v>
      </c>
      <c r="B1781" s="5" t="s">
        <v>1389</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35">
      <c r="A1782">
        <v>23291</v>
      </c>
      <c r="B1782" s="5" t="s">
        <v>1390</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35">
      <c r="A1783">
        <v>23292</v>
      </c>
      <c r="B1783" s="5" t="s">
        <v>1391</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35">
      <c r="A1784">
        <v>23293</v>
      </c>
      <c r="B1784" s="5" t="s">
        <v>62</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35">
      <c r="A1785">
        <v>23294</v>
      </c>
      <c r="B1785" s="5" t="s">
        <v>80</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35">
      <c r="A1786">
        <v>23295</v>
      </c>
      <c r="B1786" s="5" t="s">
        <v>1392</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35">
      <c r="A1787">
        <v>23296</v>
      </c>
      <c r="B1787" s="5" t="s">
        <v>135</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35">
      <c r="A1788">
        <v>23297</v>
      </c>
      <c r="B1788" s="5" t="s">
        <v>1393</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35">
      <c r="A1789">
        <v>23298</v>
      </c>
      <c r="B1789" s="5" t="s">
        <v>1394</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35">
      <c r="A1790">
        <v>23299</v>
      </c>
      <c r="B1790" s="5" t="s">
        <v>1395</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35">
      <c r="A1791">
        <v>23300</v>
      </c>
      <c r="B1791" s="5" t="s">
        <v>1396</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35">
      <c r="A1792">
        <v>23301</v>
      </c>
      <c r="B1792" s="5" t="s">
        <v>1397</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35">
      <c r="A1793">
        <v>23302</v>
      </c>
      <c r="B1793" s="5" t="s">
        <v>1398</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35">
      <c r="A1794">
        <v>23303</v>
      </c>
      <c r="B1794" s="5" t="s">
        <v>1398</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35">
      <c r="A1795">
        <v>23304</v>
      </c>
      <c r="B1795" s="5" t="s">
        <v>1399</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35">
      <c r="A1796">
        <v>23305</v>
      </c>
      <c r="B1796" s="5" t="s">
        <v>1400</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35">
      <c r="A1797">
        <v>23306</v>
      </c>
      <c r="B1797" s="5" t="s">
        <v>1401</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35">
      <c r="A1798">
        <v>23307</v>
      </c>
      <c r="B1798" s="5" t="s">
        <v>1402</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35">
      <c r="A1799">
        <v>23308</v>
      </c>
      <c r="B1799" s="5" t="s">
        <v>144</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35">
      <c r="A1800">
        <v>23309</v>
      </c>
      <c r="B1800" s="5" t="s">
        <v>1045</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35">
      <c r="A1801">
        <v>23310</v>
      </c>
      <c r="B1801" s="5" t="s">
        <v>1045</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35">
      <c r="A1802">
        <v>23311</v>
      </c>
      <c r="B1802" s="5" t="s">
        <v>1403</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35">
      <c r="A1803">
        <v>23312</v>
      </c>
      <c r="B1803" s="5" t="s">
        <v>1403</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35">
      <c r="A1804">
        <v>23313</v>
      </c>
      <c r="B1804" s="5" t="s">
        <v>1404</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35">
      <c r="A1805">
        <v>23314</v>
      </c>
      <c r="B1805" s="5" t="s">
        <v>146</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35">
      <c r="A1806">
        <v>23315</v>
      </c>
      <c r="B1806" s="5" t="s">
        <v>675</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35">
      <c r="A1807">
        <v>23316</v>
      </c>
      <c r="B1807" s="5" t="s">
        <v>1405</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35">
      <c r="A1808">
        <v>23317</v>
      </c>
      <c r="B1808" s="5" t="s">
        <v>1406</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35">
      <c r="A1809">
        <v>23318</v>
      </c>
      <c r="B1809" s="5" t="s">
        <v>72</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35">
      <c r="A1810">
        <v>23486</v>
      </c>
      <c r="B1810" s="5" t="s">
        <v>1407</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35">
      <c r="A1811">
        <v>23319</v>
      </c>
      <c r="B1811" s="5" t="s">
        <v>1408</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35">
      <c r="A1812">
        <v>23320</v>
      </c>
      <c r="B1812" s="5" t="s">
        <v>1409</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35">
      <c r="A1813">
        <v>23321</v>
      </c>
      <c r="B1813" s="5" t="s">
        <v>1410</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35">
      <c r="A1814">
        <v>23322</v>
      </c>
      <c r="B1814" s="5" t="s">
        <v>1411</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35">
      <c r="A1815">
        <v>23323</v>
      </c>
      <c r="B1815" s="5" t="s">
        <v>950</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35">
      <c r="A1816">
        <v>23324</v>
      </c>
      <c r="B1816" s="5" t="s">
        <v>1412</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35">
      <c r="A1817">
        <v>23325</v>
      </c>
      <c r="B1817" s="5" t="s">
        <v>1413</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35">
      <c r="A1818">
        <v>23326</v>
      </c>
      <c r="B1818" s="5" t="s">
        <v>1414</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35">
      <c r="A1819">
        <v>23327</v>
      </c>
      <c r="B1819" s="5" t="s">
        <v>1415</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35">
      <c r="A1820">
        <v>23328</v>
      </c>
      <c r="B1820" s="5" t="s">
        <v>1416</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35">
      <c r="A1821">
        <v>23329</v>
      </c>
      <c r="B1821" s="5" t="s">
        <v>1417</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35">
      <c r="A1822">
        <v>23330</v>
      </c>
      <c r="B1822" s="5" t="s">
        <v>1418</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35">
      <c r="A1823">
        <v>23331</v>
      </c>
      <c r="B1823" s="5" t="s">
        <v>323</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35">
      <c r="A1824">
        <v>23332</v>
      </c>
      <c r="B1824" s="5" t="s">
        <v>1419</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35">
      <c r="A1825">
        <v>23333</v>
      </c>
      <c r="B1825" s="5" t="s">
        <v>1420</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35">
      <c r="A1826">
        <v>23334</v>
      </c>
      <c r="B1826" s="5" t="s">
        <v>1421</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35">
      <c r="A1827">
        <v>23335</v>
      </c>
      <c r="B1827" s="5" t="s">
        <v>1422</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35">
      <c r="A1828">
        <v>23336</v>
      </c>
      <c r="B1828" s="5" t="s">
        <v>1423</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35">
      <c r="A1829">
        <v>23337</v>
      </c>
      <c r="B1829" s="5" t="s">
        <v>192</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35">
      <c r="A1830">
        <v>23338</v>
      </c>
      <c r="B1830" s="5" t="s">
        <v>1424</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35">
      <c r="A1831">
        <v>23339</v>
      </c>
      <c r="B1831" s="5" t="s">
        <v>1425</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35">
      <c r="A1832">
        <v>23340</v>
      </c>
      <c r="B1832" s="5" t="s">
        <v>1425</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35">
      <c r="A1833">
        <v>23341</v>
      </c>
      <c r="B1833" s="5" t="s">
        <v>1426</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35">
      <c r="A1834">
        <v>23342</v>
      </c>
      <c r="B1834" s="5" t="s">
        <v>1426</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35">
      <c r="A1835">
        <v>23343</v>
      </c>
      <c r="B1835" s="5" t="s">
        <v>1427</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35">
      <c r="A1836">
        <v>23344</v>
      </c>
      <c r="B1836" s="5" t="s">
        <v>1428</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35">
      <c r="A1837">
        <v>23345</v>
      </c>
      <c r="B1837" s="5" t="s">
        <v>1429</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35">
      <c r="A1838">
        <v>23346</v>
      </c>
      <c r="B1838" s="5" t="s">
        <v>1430</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35">
      <c r="A1839">
        <v>23347</v>
      </c>
      <c r="B1839" s="5" t="s">
        <v>1431</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35">
      <c r="A1840">
        <v>23348</v>
      </c>
      <c r="B1840" s="5" t="s">
        <v>1432</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35">
      <c r="A1841">
        <v>23349</v>
      </c>
      <c r="B1841" s="5" t="s">
        <v>1432</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35">
      <c r="A1842">
        <v>23350</v>
      </c>
      <c r="B1842" s="5" t="s">
        <v>1433</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35">
      <c r="A1843">
        <v>23351</v>
      </c>
      <c r="B1843" s="5" t="s">
        <v>1433</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35">
      <c r="A1844">
        <v>23352</v>
      </c>
      <c r="B1844" s="5" t="s">
        <v>614</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35">
      <c r="A1845">
        <v>23353</v>
      </c>
      <c r="B1845" s="5" t="s">
        <v>1425</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35">
      <c r="A1846">
        <v>23354</v>
      </c>
      <c r="B1846" s="5" t="s">
        <v>1434</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35">
      <c r="A1847">
        <v>23355</v>
      </c>
      <c r="B1847" s="5" t="s">
        <v>155</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35">
      <c r="A1848">
        <v>23356</v>
      </c>
      <c r="B1848" s="5" t="s">
        <v>155</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35">
      <c r="A1849">
        <v>23357</v>
      </c>
      <c r="B1849" s="5" t="s">
        <v>1435</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35">
      <c r="A1850">
        <v>23358</v>
      </c>
      <c r="B1850" s="5" t="s">
        <v>540</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35">
      <c r="A1851">
        <v>23359</v>
      </c>
      <c r="B1851" s="5" t="s">
        <v>1436</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35">
      <c r="A1852">
        <v>23361</v>
      </c>
      <c r="B1852" s="5" t="s">
        <v>1437</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35">
      <c r="A1853">
        <v>23362</v>
      </c>
      <c r="B1853" s="5" t="s">
        <v>1438</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35">
      <c r="A1854">
        <v>23363</v>
      </c>
      <c r="B1854" s="5" t="s">
        <v>1439</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35">
      <c r="A1855">
        <v>23364</v>
      </c>
      <c r="B1855" s="5" t="s">
        <v>1440</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35">
      <c r="A1856">
        <v>23365</v>
      </c>
      <c r="B1856" s="5" t="s">
        <v>403</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35">
      <c r="A1857">
        <v>23366</v>
      </c>
      <c r="B1857" s="5" t="s">
        <v>1441</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35">
      <c r="A1858">
        <v>23367</v>
      </c>
      <c r="B1858" s="5" t="s">
        <v>168</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35">
      <c r="A1859">
        <v>23368</v>
      </c>
      <c r="B1859" s="5" t="s">
        <v>1325</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35">
      <c r="A1860">
        <v>23369</v>
      </c>
      <c r="B1860" s="5" t="s">
        <v>1325</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35">
      <c r="A1861">
        <v>23370</v>
      </c>
      <c r="B1861" s="5" t="s">
        <v>1325</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35">
      <c r="A1862">
        <v>23371</v>
      </c>
      <c r="B1862" s="5" t="s">
        <v>1325</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35">
      <c r="A1863">
        <v>23372</v>
      </c>
      <c r="B1863" s="5" t="s">
        <v>1325</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35">
      <c r="A1864">
        <v>23373</v>
      </c>
      <c r="B1864" s="5" t="s">
        <v>1325</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35">
      <c r="A1865">
        <v>23374</v>
      </c>
      <c r="B1865" s="5" t="s">
        <v>1325</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35">
      <c r="A1866">
        <v>23375</v>
      </c>
      <c r="B1866" s="5" t="s">
        <v>1325</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35">
      <c r="A1867">
        <v>23376</v>
      </c>
      <c r="B1867" s="5" t="s">
        <v>1325</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35">
      <c r="A1868">
        <v>23377</v>
      </c>
      <c r="B1868" s="5" t="s">
        <v>1325</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35">
      <c r="A1869">
        <v>23378</v>
      </c>
      <c r="B1869" s="5" t="s">
        <v>1442</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35">
      <c r="A1870">
        <v>23379</v>
      </c>
      <c r="B1870" s="5" t="s">
        <v>1443</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35">
      <c r="A1871">
        <v>23380</v>
      </c>
      <c r="B1871" s="5" t="s">
        <v>1444</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35">
      <c r="A1872">
        <v>23381</v>
      </c>
      <c r="B1872" s="5" t="s">
        <v>1445</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35">
      <c r="A1873">
        <v>23382</v>
      </c>
      <c r="B1873" s="5" t="s">
        <v>1446</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35">
      <c r="A1874">
        <v>23383</v>
      </c>
      <c r="B1874" s="5" t="s">
        <v>400</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35">
      <c r="A1875">
        <v>23384</v>
      </c>
      <c r="B1875" s="5" t="s">
        <v>1447</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35">
      <c r="A1876">
        <v>23385</v>
      </c>
      <c r="B1876" s="5" t="s">
        <v>1448</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35">
      <c r="A1877">
        <v>23386</v>
      </c>
      <c r="B1877" s="5" t="s">
        <v>1449</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35">
      <c r="A1878">
        <v>23387</v>
      </c>
      <c r="B1878" s="5" t="s">
        <v>1450</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35">
      <c r="A1879">
        <v>23388</v>
      </c>
      <c r="B1879" s="5" t="s">
        <v>632</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35">
      <c r="A1880">
        <v>23389</v>
      </c>
      <c r="B1880" s="5" t="s">
        <v>41</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35">
      <c r="A1881">
        <v>23390</v>
      </c>
      <c r="B1881" s="5" t="s">
        <v>1451</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35">
      <c r="A1882">
        <v>23391</v>
      </c>
      <c r="B1882" s="5" t="s">
        <v>1452</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35">
      <c r="A1883">
        <v>23392</v>
      </c>
      <c r="B1883" s="5" t="s">
        <v>1452</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35">
      <c r="A1884">
        <v>23393</v>
      </c>
      <c r="B1884" s="5" t="s">
        <v>1452</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35">
      <c r="A1885">
        <v>23394</v>
      </c>
      <c r="B1885" s="5" t="s">
        <v>1452</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35">
      <c r="A1886">
        <v>23395</v>
      </c>
      <c r="B1886" s="5" t="s">
        <v>1453</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35">
      <c r="A1887">
        <v>23396</v>
      </c>
      <c r="B1887" s="5" t="s">
        <v>1454</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35">
      <c r="A1888">
        <v>23397</v>
      </c>
      <c r="B1888" s="5" t="s">
        <v>1455</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35">
      <c r="A1889">
        <v>23398</v>
      </c>
      <c r="B1889" s="5" t="s">
        <v>1456</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35">
      <c r="A1890">
        <v>23487</v>
      </c>
      <c r="B1890" s="5" t="s">
        <v>926</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35">
      <c r="A1891">
        <v>23399</v>
      </c>
      <c r="B1891" s="5" t="s">
        <v>1457</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35">
      <c r="A1892">
        <v>23400</v>
      </c>
      <c r="B1892" s="5" t="s">
        <v>1458</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35">
      <c r="A1893">
        <v>23401</v>
      </c>
      <c r="B1893" s="5" t="s">
        <v>746</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35">
      <c r="A1894">
        <v>23402</v>
      </c>
      <c r="B1894" s="5" t="s">
        <v>1459</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35">
      <c r="A1895">
        <v>23403</v>
      </c>
      <c r="B1895" s="5" t="s">
        <v>198</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35">
      <c r="A1896">
        <v>23404</v>
      </c>
      <c r="B1896" s="5" t="s">
        <v>1460</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35">
      <c r="A1897">
        <v>23405</v>
      </c>
      <c r="B1897" s="5" t="s">
        <v>1461</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35">
      <c r="A1898">
        <v>23406</v>
      </c>
      <c r="B1898" s="5" t="s">
        <v>1462</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35">
      <c r="A1899">
        <v>23407</v>
      </c>
      <c r="B1899" s="5" t="s">
        <v>1463</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35">
      <c r="A1900">
        <v>23408</v>
      </c>
      <c r="B1900" s="5" t="s">
        <v>1464</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35">
      <c r="A1901">
        <v>23409</v>
      </c>
      <c r="B1901" s="5" t="s">
        <v>1465</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35">
      <c r="A1902">
        <v>23410</v>
      </c>
      <c r="B1902" s="5" t="s">
        <v>1466</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35">
      <c r="A1903">
        <v>23411</v>
      </c>
      <c r="B1903" s="5" t="s">
        <v>1467</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35">
      <c r="A1904">
        <v>23412</v>
      </c>
      <c r="B1904" s="5" t="s">
        <v>1468</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35">
      <c r="A1905">
        <v>23413</v>
      </c>
      <c r="B1905" s="5" t="s">
        <v>1469</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35">
      <c r="A1906">
        <v>23414</v>
      </c>
      <c r="B1906" s="5" t="s">
        <v>1469</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35">
      <c r="A1907">
        <v>23415</v>
      </c>
      <c r="B1907" s="5" t="s">
        <v>1469</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35">
      <c r="A1908">
        <v>23416</v>
      </c>
      <c r="B1908" s="5" t="s">
        <v>1469</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35">
      <c r="A1909">
        <v>23417</v>
      </c>
      <c r="B1909" s="5" t="s">
        <v>1470</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35">
      <c r="A1910">
        <v>23418</v>
      </c>
      <c r="B1910" s="5" t="s">
        <v>1471</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35">
      <c r="A1911">
        <v>23419</v>
      </c>
      <c r="B1911" s="5" t="s">
        <v>1472</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35">
      <c r="A1912">
        <v>23420</v>
      </c>
      <c r="B1912" s="5" t="s">
        <v>1473</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35">
      <c r="A1913">
        <v>23421</v>
      </c>
      <c r="B1913" s="5" t="s">
        <v>620</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35">
      <c r="A1914">
        <v>23422</v>
      </c>
      <c r="B1914" s="5" t="s">
        <v>1474</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35">
      <c r="A1915">
        <v>23423</v>
      </c>
      <c r="B1915" s="5" t="s">
        <v>1475</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35">
      <c r="A1916">
        <v>23424</v>
      </c>
      <c r="B1916" s="5" t="s">
        <v>1476</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35">
      <c r="A1917">
        <v>23425</v>
      </c>
      <c r="B1917" s="5" t="s">
        <v>1477</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35">
      <c r="A1918">
        <v>23426</v>
      </c>
      <c r="B1918" s="5" t="s">
        <v>621</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35">
      <c r="A1919">
        <v>23427</v>
      </c>
      <c r="B1919" s="5" t="s">
        <v>1478</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35">
      <c r="A1920">
        <v>23428</v>
      </c>
      <c r="B1920" s="5" t="s">
        <v>878</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35">
      <c r="A1921">
        <v>23429</v>
      </c>
      <c r="B1921" s="5" t="s">
        <v>1479</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35">
      <c r="A1922">
        <v>23430</v>
      </c>
      <c r="B1922" s="5" t="s">
        <v>1480</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35">
      <c r="A1923">
        <v>23431</v>
      </c>
      <c r="B1923" s="5" t="s">
        <v>1481</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35">
      <c r="A1924">
        <v>23432</v>
      </c>
      <c r="B1924" s="5" t="s">
        <v>1482</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35">
      <c r="A1925">
        <v>23433</v>
      </c>
      <c r="B1925" s="5" t="s">
        <v>1483</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35">
      <c r="A1926">
        <v>23434</v>
      </c>
      <c r="B1926" s="5" t="s">
        <v>1484</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35">
      <c r="A1927">
        <v>23435</v>
      </c>
      <c r="B1927" s="5" t="s">
        <v>388</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35">
      <c r="A1928">
        <v>23436</v>
      </c>
      <c r="B1928" s="5" t="s">
        <v>1485</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35">
      <c r="A1929">
        <v>23437</v>
      </c>
      <c r="B1929" s="5" t="s">
        <v>465</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35">
      <c r="A1930">
        <v>23438</v>
      </c>
      <c r="B1930" s="5" t="s">
        <v>1486</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35">
      <c r="A1931">
        <v>23439</v>
      </c>
      <c r="B1931" s="5" t="s">
        <v>1487</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35">
      <c r="A1932">
        <v>23440</v>
      </c>
      <c r="B1932" s="5" t="s">
        <v>1031</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35">
      <c r="A1933">
        <v>23441</v>
      </c>
      <c r="B1933" s="5" t="s">
        <v>764</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35">
      <c r="A1934">
        <v>23442</v>
      </c>
      <c r="B1934" s="5" t="s">
        <v>1488</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35">
      <c r="A1935">
        <v>23443</v>
      </c>
      <c r="B1935" s="5" t="s">
        <v>1489</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35">
      <c r="A1936">
        <v>23444</v>
      </c>
      <c r="B1936" s="5" t="s">
        <v>1490</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35">
      <c r="A1937">
        <v>23445</v>
      </c>
      <c r="B1937" s="5" t="s">
        <v>305</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35">
      <c r="A1938">
        <v>23446</v>
      </c>
      <c r="B1938" s="5" t="s">
        <v>1491</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35">
      <c r="A1939">
        <v>23447</v>
      </c>
      <c r="B1939" s="5" t="s">
        <v>1492</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35">
      <c r="A1940">
        <v>23448</v>
      </c>
      <c r="B1940" s="5" t="s">
        <v>1234</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35">
      <c r="A1941">
        <v>23449</v>
      </c>
      <c r="B1941" s="5" t="s">
        <v>1493</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35">
      <c r="A1942">
        <v>23450</v>
      </c>
      <c r="B1942" s="5" t="s">
        <v>1494</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35">
      <c r="A1943">
        <v>23451</v>
      </c>
      <c r="B1943" s="5" t="s">
        <v>1495</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35">
      <c r="A1944">
        <v>23452</v>
      </c>
      <c r="B1944" s="5" t="s">
        <v>1496</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35">
      <c r="A1945">
        <v>23453</v>
      </c>
      <c r="B1945" s="5" t="s">
        <v>1497</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35">
      <c r="A1946">
        <v>23454</v>
      </c>
      <c r="B1946" s="5" t="s">
        <v>511</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35">
      <c r="A1947">
        <v>23455</v>
      </c>
      <c r="B1947" s="5" t="s">
        <v>1498</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35">
      <c r="A1948">
        <v>23549</v>
      </c>
      <c r="B1948" s="5" t="s">
        <v>1499</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35">
      <c r="A1949">
        <v>23456</v>
      </c>
      <c r="B1949" s="5" t="s">
        <v>367</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35">
      <c r="A1950">
        <v>23457</v>
      </c>
      <c r="B1950" s="5" t="s">
        <v>1500</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35">
      <c r="A1951">
        <v>23458</v>
      </c>
      <c r="B1951" s="5" t="s">
        <v>1501</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35">
      <c r="A1952">
        <v>23459</v>
      </c>
      <c r="B1952" s="5" t="s">
        <v>1502</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35">
      <c r="A1953">
        <v>23460</v>
      </c>
      <c r="B1953" s="5" t="s">
        <v>298</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35">
      <c r="A1954">
        <v>23461</v>
      </c>
      <c r="B1954" s="5" t="s">
        <v>1251</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35">
      <c r="A1955">
        <v>23462</v>
      </c>
      <c r="B1955" s="5" t="s">
        <v>1503</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35">
      <c r="A1956">
        <v>23463</v>
      </c>
      <c r="B1956" s="5" t="s">
        <v>650</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35">
      <c r="A1957">
        <v>23464</v>
      </c>
      <c r="B1957" s="5" t="s">
        <v>1504</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35">
      <c r="A1958">
        <v>23465</v>
      </c>
      <c r="B1958" s="5" t="s">
        <v>1342</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35">
      <c r="A1959">
        <v>23466</v>
      </c>
      <c r="B1959" s="5" t="s">
        <v>70</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35">
      <c r="A1960">
        <v>23467</v>
      </c>
      <c r="B1960" s="5" t="s">
        <v>1505</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35">
      <c r="A1961">
        <v>23468</v>
      </c>
      <c r="B1961" s="5" t="s">
        <v>399</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35">
      <c r="A1962">
        <v>23469</v>
      </c>
      <c r="B1962" s="5" t="s">
        <v>1506</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35">
      <c r="A1963">
        <v>23470</v>
      </c>
      <c r="B1963" s="5" t="s">
        <v>1507</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35">
      <c r="A1964">
        <v>23471</v>
      </c>
      <c r="B1964" s="5" t="s">
        <v>211</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35">
      <c r="A1965">
        <v>23472</v>
      </c>
      <c r="B1965" s="5" t="s">
        <v>1508</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35">
      <c r="A1966">
        <v>23473</v>
      </c>
      <c r="B1966" s="5" t="s">
        <v>1509</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35">
      <c r="A1967">
        <v>23474</v>
      </c>
      <c r="B1967" s="5" t="s">
        <v>1510</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35">
      <c r="A1968">
        <v>23475</v>
      </c>
      <c r="B1968" s="5" t="s">
        <v>1344</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35">
      <c r="A1969">
        <v>23476</v>
      </c>
      <c r="B1969" s="5" t="s">
        <v>1511</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35">
      <c r="A1970">
        <v>23477</v>
      </c>
      <c r="B1970" s="5" t="s">
        <v>1512</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35">
      <c r="A1971">
        <v>23478</v>
      </c>
      <c r="B1971" s="5" t="s">
        <v>908</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35">
      <c r="A1972">
        <v>23479</v>
      </c>
      <c r="B1972" s="5" t="s">
        <v>1513</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35">
      <c r="A1973">
        <v>23480</v>
      </c>
      <c r="B1973" s="5" t="s">
        <v>401</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35">
      <c r="A1974">
        <v>23481</v>
      </c>
      <c r="B1974" s="5" t="s">
        <v>401</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35">
      <c r="A1975">
        <v>23482</v>
      </c>
      <c r="B1975" s="5" t="s">
        <v>1514</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35">
      <c r="A1976">
        <v>23483</v>
      </c>
      <c r="B1976" s="5" t="s">
        <v>1515</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35">
      <c r="A1977">
        <v>23484</v>
      </c>
      <c r="B1977" s="5" t="s">
        <v>1031</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35">
      <c r="A1978">
        <v>23485</v>
      </c>
      <c r="B1978" s="5" t="s">
        <v>1516</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35">
      <c r="A1979">
        <v>23665</v>
      </c>
      <c r="B1979" s="5" t="s">
        <v>1517</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35">
      <c r="A1980">
        <v>23488</v>
      </c>
      <c r="B1980" s="5" t="s">
        <v>1518</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35">
      <c r="A1981">
        <v>23489</v>
      </c>
      <c r="B1981" s="5" t="s">
        <v>1519</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35">
      <c r="A1982">
        <v>23490</v>
      </c>
      <c r="B1982" s="5" t="s">
        <v>1520</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35">
      <c r="A1983">
        <v>23491</v>
      </c>
      <c r="B1983" s="5" t="s">
        <v>1521</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35">
      <c r="A1984">
        <v>23492</v>
      </c>
      <c r="B1984" s="5" t="s">
        <v>1004</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35">
      <c r="A1985">
        <v>23493</v>
      </c>
      <c r="B1985" s="5" t="s">
        <v>1522</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35">
      <c r="A1986">
        <v>23494</v>
      </c>
      <c r="B1986" s="5" t="s">
        <v>1523</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35">
      <c r="A1987">
        <v>23495</v>
      </c>
      <c r="B1987" s="5" t="s">
        <v>785</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35">
      <c r="A1988">
        <v>23496</v>
      </c>
      <c r="B1988" s="5" t="s">
        <v>1524</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35">
      <c r="A1989">
        <v>23497</v>
      </c>
      <c r="B1989" s="5" t="s">
        <v>1525</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35">
      <c r="A1990">
        <v>23498</v>
      </c>
      <c r="B1990" s="5" t="s">
        <v>1526</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35">
      <c r="A1991">
        <v>23499</v>
      </c>
      <c r="B1991" s="5" t="s">
        <v>1527</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35">
      <c r="A1992">
        <v>23500</v>
      </c>
      <c r="B1992" s="5" t="s">
        <v>1528</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35">
      <c r="A1993">
        <v>23501</v>
      </c>
      <c r="B1993" s="5" t="s">
        <v>1529</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35">
      <c r="A1994">
        <v>23502</v>
      </c>
      <c r="B1994" s="5" t="s">
        <v>1530</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35">
      <c r="A1995">
        <v>23503</v>
      </c>
      <c r="B1995" s="5" t="s">
        <v>1530</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35">
      <c r="A1996">
        <v>23504</v>
      </c>
      <c r="B1996" s="5" t="s">
        <v>550</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35">
      <c r="A1997">
        <v>23505</v>
      </c>
      <c r="B1997" s="5" t="s">
        <v>1531</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35">
      <c r="A1998">
        <v>23506</v>
      </c>
      <c r="B1998" s="5" t="s">
        <v>145</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35">
      <c r="A1999">
        <v>23507</v>
      </c>
      <c r="B1999" s="5" t="s">
        <v>989</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35">
      <c r="A2000">
        <v>23508</v>
      </c>
      <c r="B2000" s="5" t="s">
        <v>1532</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35">
      <c r="A2001">
        <v>23509</v>
      </c>
      <c r="B2001" s="5" t="s">
        <v>1533</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35">
      <c r="A2002">
        <v>23510</v>
      </c>
      <c r="B2002" s="5" t="s">
        <v>1534</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35">
      <c r="A2003">
        <v>23511</v>
      </c>
      <c r="B2003" s="5" t="s">
        <v>1535</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35">
      <c r="A2004">
        <v>23512</v>
      </c>
      <c r="B2004" s="5" t="s">
        <v>1536</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35">
      <c r="A2005">
        <v>23513</v>
      </c>
      <c r="B2005" s="5" t="s">
        <v>1537</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35">
      <c r="A2006">
        <v>23514</v>
      </c>
      <c r="B2006" s="5" t="s">
        <v>1538</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35">
      <c r="A2007">
        <v>23515</v>
      </c>
      <c r="B2007" s="5" t="s">
        <v>1539</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35">
      <c r="A2008">
        <v>23516</v>
      </c>
      <c r="B2008" s="5" t="s">
        <v>1540</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35">
      <c r="A2009">
        <v>23517</v>
      </c>
      <c r="B2009" s="5" t="s">
        <v>1541</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35">
      <c r="A2010">
        <v>23518</v>
      </c>
      <c r="B2010" s="5" t="s">
        <v>1435</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35">
      <c r="A2011">
        <v>23519</v>
      </c>
      <c r="B2011" s="5" t="s">
        <v>1542</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35">
      <c r="A2012">
        <v>23520</v>
      </c>
      <c r="B2012" s="5" t="s">
        <v>1543</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35">
      <c r="A2013">
        <v>23521</v>
      </c>
      <c r="B2013" s="5" t="s">
        <v>1544</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35">
      <c r="A2014">
        <v>23522</v>
      </c>
      <c r="B2014" s="5" t="s">
        <v>620</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35">
      <c r="A2015">
        <v>23523</v>
      </c>
      <c r="B2015" s="5" t="s">
        <v>1545</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35">
      <c r="A2016">
        <v>23524</v>
      </c>
      <c r="B2016" s="5" t="s">
        <v>1546</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35">
      <c r="A2017">
        <v>23525</v>
      </c>
      <c r="B2017" s="5" t="s">
        <v>1262</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35">
      <c r="A2018">
        <v>23526</v>
      </c>
      <c r="B2018" s="5" t="s">
        <v>1262</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35">
      <c r="A2019">
        <v>23527</v>
      </c>
      <c r="B2019" s="5" t="s">
        <v>1262</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35">
      <c r="A2020">
        <v>23528</v>
      </c>
      <c r="B2020" s="5" t="s">
        <v>301</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35">
      <c r="A2021">
        <v>23529</v>
      </c>
      <c r="B2021" s="5" t="s">
        <v>83</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35">
      <c r="A2022">
        <v>23530</v>
      </c>
      <c r="B2022" s="5" t="s">
        <v>1039</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35">
      <c r="A2023">
        <v>23531</v>
      </c>
      <c r="B2023" s="5" t="s">
        <v>1547</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35">
      <c r="A2024">
        <v>23532</v>
      </c>
      <c r="B2024" s="5" t="s">
        <v>1548</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35">
      <c r="A2025">
        <v>23533</v>
      </c>
      <c r="B2025" s="5" t="s">
        <v>1549</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35">
      <c r="A2026">
        <v>23534</v>
      </c>
      <c r="B2026" s="5" t="s">
        <v>1550</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35">
      <c r="A2027">
        <v>23535</v>
      </c>
      <c r="B2027" s="5" t="s">
        <v>1551</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35">
      <c r="A2028">
        <v>23536</v>
      </c>
      <c r="B2028" s="5" t="s">
        <v>1110</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35">
      <c r="A2029">
        <v>23537</v>
      </c>
      <c r="B2029" s="5" t="s">
        <v>1552</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35">
      <c r="A2030">
        <v>23538</v>
      </c>
      <c r="B2030" s="5" t="s">
        <v>1325</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35">
      <c r="A2031">
        <v>23539</v>
      </c>
      <c r="B2031" s="5" t="s">
        <v>1553</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35">
      <c r="A2032">
        <v>23540</v>
      </c>
      <c r="B2032" s="5" t="s">
        <v>1553</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35">
      <c r="A2033">
        <v>23541</v>
      </c>
      <c r="B2033" s="5" t="s">
        <v>1554</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35">
      <c r="A2034">
        <v>23542</v>
      </c>
      <c r="B2034" s="5" t="s">
        <v>1554</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35">
      <c r="A2035">
        <v>23543</v>
      </c>
      <c r="B2035" s="5" t="s">
        <v>1555</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35">
      <c r="A2036">
        <v>23544</v>
      </c>
      <c r="B2036" s="5" t="s">
        <v>1555</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35">
      <c r="A2037">
        <v>23545</v>
      </c>
      <c r="B2037" s="5" t="s">
        <v>1556</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35">
      <c r="A2038">
        <v>23546</v>
      </c>
      <c r="B2038" s="5" t="s">
        <v>1556</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35">
      <c r="A2039">
        <v>23547</v>
      </c>
      <c r="B2039" s="5" t="s">
        <v>1556</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35">
      <c r="A2040">
        <v>23548</v>
      </c>
      <c r="B2040" s="5" t="s">
        <v>1403</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35">
      <c r="A2041">
        <v>23550</v>
      </c>
      <c r="B2041" s="5" t="s">
        <v>1557</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35">
      <c r="A2042">
        <v>23551</v>
      </c>
      <c r="B2042" s="5" t="s">
        <v>1558</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35">
      <c r="A2043">
        <v>23552</v>
      </c>
      <c r="B2043" s="5" t="s">
        <v>1559</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35">
      <c r="A2044">
        <v>23553</v>
      </c>
      <c r="B2044" s="5" t="s">
        <v>1560</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35">
      <c r="A2045">
        <v>23554</v>
      </c>
      <c r="B2045" s="5" t="s">
        <v>1561</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35">
      <c r="A2046">
        <v>23555</v>
      </c>
      <c r="B2046" s="5" t="s">
        <v>149</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35">
      <c r="A2047">
        <v>23556</v>
      </c>
      <c r="B2047" s="5" t="s">
        <v>149</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35">
      <c r="A2048">
        <v>23557</v>
      </c>
      <c r="B2048" s="5" t="s">
        <v>149</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35">
      <c r="A2049">
        <v>23558</v>
      </c>
      <c r="B2049" s="5" t="s">
        <v>1455</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35">
      <c r="A2050">
        <v>23559</v>
      </c>
      <c r="B2050" s="5" t="s">
        <v>1562</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35">
      <c r="A2051">
        <v>23560</v>
      </c>
      <c r="B2051" s="5" t="s">
        <v>1563</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35">
      <c r="A2052">
        <v>23561</v>
      </c>
      <c r="B2052" s="5" t="s">
        <v>80</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35">
      <c r="A2053">
        <v>23562</v>
      </c>
      <c r="B2053" s="5" t="s">
        <v>80</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35">
      <c r="A2054">
        <v>23563</v>
      </c>
      <c r="B2054" s="5" t="s">
        <v>80</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35">
      <c r="A2055">
        <v>23564</v>
      </c>
      <c r="B2055" s="5" t="s">
        <v>1564</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35">
      <c r="A2056">
        <v>23565</v>
      </c>
      <c r="B2056" s="5" t="s">
        <v>735</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35">
      <c r="A2057">
        <v>23566</v>
      </c>
      <c r="B2057" s="5" t="s">
        <v>735</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35">
      <c r="A2058">
        <v>23567</v>
      </c>
      <c r="B2058" s="5" t="s">
        <v>1565</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35">
      <c r="A2059">
        <v>23568</v>
      </c>
      <c r="B2059" s="5" t="s">
        <v>1566</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35">
      <c r="A2060">
        <v>23569</v>
      </c>
      <c r="B2060" s="5" t="s">
        <v>1567</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35">
      <c r="A2061">
        <v>23570</v>
      </c>
      <c r="B2061" s="5" t="s">
        <v>1568</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35">
      <c r="A2062">
        <v>23571</v>
      </c>
      <c r="B2062" s="5" t="s">
        <v>1569</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35">
      <c r="A2063">
        <v>23572</v>
      </c>
      <c r="B2063" s="5" t="s">
        <v>1570</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35">
      <c r="A2064">
        <v>23573</v>
      </c>
      <c r="B2064" s="5" t="s">
        <v>1571</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35">
      <c r="A2065">
        <v>23574</v>
      </c>
      <c r="B2065" s="5" t="s">
        <v>455</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35">
      <c r="A2066">
        <v>23575</v>
      </c>
      <c r="B2066" s="5" t="s">
        <v>846</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35">
      <c r="A2067">
        <v>23576</v>
      </c>
      <c r="B2067" s="5" t="s">
        <v>1572</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35">
      <c r="A2068">
        <v>23577</v>
      </c>
      <c r="B2068" s="5" t="s">
        <v>1573</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35">
      <c r="A2069">
        <v>23578</v>
      </c>
      <c r="B2069" s="5" t="s">
        <v>1470</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35">
      <c r="A2070">
        <v>23579</v>
      </c>
      <c r="B2070" s="5" t="s">
        <v>1574</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35">
      <c r="A2071">
        <v>23580</v>
      </c>
      <c r="B2071" s="5" t="s">
        <v>1574</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35">
      <c r="A2072">
        <v>23581</v>
      </c>
      <c r="B2072" s="5" t="s">
        <v>1575</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35">
      <c r="A2073">
        <v>23582</v>
      </c>
      <c r="B2073" s="5" t="s">
        <v>1575</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35">
      <c r="A2074">
        <v>23583</v>
      </c>
      <c r="B2074" s="5" t="s">
        <v>1575</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35">
      <c r="A2075">
        <v>23584</v>
      </c>
      <c r="B2075" s="5" t="s">
        <v>1576</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35">
      <c r="A2076">
        <v>23585</v>
      </c>
      <c r="B2076" s="5" t="s">
        <v>1576</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35">
      <c r="A2077">
        <v>23586</v>
      </c>
      <c r="B2077" s="5" t="s">
        <v>1262</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35">
      <c r="A2078">
        <v>23587</v>
      </c>
      <c r="B2078" s="5" t="s">
        <v>1577</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35">
      <c r="A2079">
        <v>23588</v>
      </c>
      <c r="B2079" s="5" t="s">
        <v>104</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35">
      <c r="A2080">
        <v>23589</v>
      </c>
      <c r="B2080" s="5" t="s">
        <v>1578</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35">
      <c r="A2081">
        <v>23590</v>
      </c>
      <c r="B2081" s="5" t="s">
        <v>1579</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35">
      <c r="A2082">
        <v>23591</v>
      </c>
      <c r="B2082" s="5" t="s">
        <v>1580</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35">
      <c r="A2083">
        <v>23592</v>
      </c>
      <c r="B2083" s="5" t="s">
        <v>1581</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35">
      <c r="A2084">
        <v>23593</v>
      </c>
      <c r="B2084" s="5" t="s">
        <v>1582</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35">
      <c r="A2085">
        <v>23594</v>
      </c>
      <c r="B2085" s="5" t="s">
        <v>841</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35">
      <c r="A2086">
        <v>23595</v>
      </c>
      <c r="B2086" s="5" t="s">
        <v>1583</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35">
      <c r="A2087">
        <v>23596</v>
      </c>
      <c r="B2087" s="5" t="s">
        <v>344</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35">
      <c r="A2088">
        <v>23597</v>
      </c>
      <c r="B2088" s="5" t="s">
        <v>1584</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35">
      <c r="A2089">
        <v>23598</v>
      </c>
      <c r="B2089" s="5" t="s">
        <v>1274</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35">
      <c r="A2090">
        <v>23599</v>
      </c>
      <c r="B2090" s="5" t="s">
        <v>1585</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35">
      <c r="A2091">
        <v>23600</v>
      </c>
      <c r="B2091" s="5" t="s">
        <v>1586</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35">
      <c r="A2092">
        <v>23601</v>
      </c>
      <c r="B2092" s="5" t="s">
        <v>1483</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35">
      <c r="A2093">
        <v>23602</v>
      </c>
      <c r="B2093" s="5" t="s">
        <v>1587</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35">
      <c r="A2094">
        <v>23603</v>
      </c>
      <c r="B2094" s="5" t="s">
        <v>1588</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35">
      <c r="A2095">
        <v>23604</v>
      </c>
      <c r="B2095" s="5" t="s">
        <v>1589</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35">
      <c r="A2096">
        <v>23605</v>
      </c>
      <c r="B2096" s="5" t="s">
        <v>1590</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35">
      <c r="A2097">
        <v>23606</v>
      </c>
      <c r="B2097" s="5" t="s">
        <v>1591</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35">
      <c r="A2098">
        <v>23607</v>
      </c>
      <c r="B2098" s="5" t="s">
        <v>962</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35">
      <c r="A2099">
        <v>23635</v>
      </c>
      <c r="B2099" s="5" t="s">
        <v>1592</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35">
      <c r="A2100">
        <v>23608</v>
      </c>
      <c r="B2100" s="5" t="s">
        <v>1593</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35">
      <c r="A2101">
        <v>23609</v>
      </c>
      <c r="B2101" s="5" t="s">
        <v>1594</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35">
      <c r="A2102">
        <v>23610</v>
      </c>
      <c r="B2102" s="5" t="s">
        <v>1595</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35">
      <c r="A2103">
        <v>23611</v>
      </c>
      <c r="B2103" s="5" t="s">
        <v>1596</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35">
      <c r="A2104">
        <v>23612</v>
      </c>
      <c r="B2104" s="5" t="s">
        <v>1597</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35">
      <c r="A2105">
        <v>23613</v>
      </c>
      <c r="B2105" s="5" t="s">
        <v>1597</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35">
      <c r="A2106">
        <v>23614</v>
      </c>
      <c r="B2106" s="5" t="s">
        <v>1597</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35">
      <c r="A2107">
        <v>23615</v>
      </c>
      <c r="B2107" s="5" t="s">
        <v>1598</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35">
      <c r="A2108">
        <v>23616</v>
      </c>
      <c r="B2108" s="5" t="s">
        <v>1599</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35">
      <c r="A2109">
        <v>23617</v>
      </c>
      <c r="B2109" s="5" t="s">
        <v>1600</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35">
      <c r="A2110">
        <v>23618</v>
      </c>
      <c r="B2110" s="5" t="s">
        <v>1601</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35">
      <c r="A2111">
        <v>23619</v>
      </c>
      <c r="B2111" s="5" t="s">
        <v>1046</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35">
      <c r="A2112">
        <v>23620</v>
      </c>
      <c r="B2112" s="5" t="s">
        <v>1602</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35">
      <c r="A2113">
        <v>23621</v>
      </c>
      <c r="B2113" s="5" t="s">
        <v>240</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35">
      <c r="A2114">
        <v>23622</v>
      </c>
      <c r="B2114" s="5" t="s">
        <v>1603</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35">
      <c r="A2115">
        <v>23623</v>
      </c>
      <c r="B2115" s="5" t="s">
        <v>238</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35">
      <c r="A2116">
        <v>23624</v>
      </c>
      <c r="B2116" s="5" t="s">
        <v>368</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35">
      <c r="A2117">
        <v>23625</v>
      </c>
      <c r="B2117" s="5" t="s">
        <v>509</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35">
      <c r="A2118">
        <v>23626</v>
      </c>
      <c r="B2118" s="5" t="s">
        <v>1604</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35">
      <c r="A2119">
        <v>23627</v>
      </c>
      <c r="B2119" s="5" t="s">
        <v>1605</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35">
      <c r="A2120">
        <v>23628</v>
      </c>
      <c r="B2120" s="5" t="s">
        <v>1606</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35">
      <c r="A2121">
        <v>23629</v>
      </c>
      <c r="B2121" s="5" t="s">
        <v>1607</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35">
      <c r="A2122">
        <v>23630</v>
      </c>
      <c r="B2122" s="5" t="s">
        <v>62</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35">
      <c r="A2123">
        <v>23631</v>
      </c>
      <c r="B2123" s="5" t="s">
        <v>1608</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35">
      <c r="A2124">
        <v>23632</v>
      </c>
      <c r="B2124" s="5" t="s">
        <v>550</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35">
      <c r="A2125">
        <v>23633</v>
      </c>
      <c r="B2125" s="5" t="s">
        <v>1609</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35">
      <c r="A2126">
        <v>23634</v>
      </c>
      <c r="B2126" s="5" t="s">
        <v>1610</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35">
      <c r="A2127">
        <v>23636</v>
      </c>
      <c r="B2127" s="5" t="s">
        <v>1611</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35">
      <c r="A2128">
        <v>23637</v>
      </c>
      <c r="B2128" s="5" t="s">
        <v>1612</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35">
      <c r="A2129">
        <v>23638</v>
      </c>
      <c r="B2129" s="5" t="s">
        <v>1613</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35">
      <c r="A2130">
        <v>23639</v>
      </c>
      <c r="B2130" s="5" t="s">
        <v>1614</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35">
      <c r="A2131">
        <v>23640</v>
      </c>
      <c r="B2131" s="5" t="s">
        <v>1615</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35">
      <c r="A2132">
        <v>23641</v>
      </c>
      <c r="B2132" s="5" t="s">
        <v>1469</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35">
      <c r="A2133">
        <v>23642</v>
      </c>
      <c r="B2133" s="5" t="s">
        <v>181</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35">
      <c r="A2134">
        <v>23643</v>
      </c>
      <c r="B2134" s="5" t="s">
        <v>1509</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35">
      <c r="A2135">
        <v>23644</v>
      </c>
      <c r="B2135" s="5" t="s">
        <v>1616</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35">
      <c r="A2136">
        <v>23645</v>
      </c>
      <c r="B2136" s="5" t="s">
        <v>1617</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35">
      <c r="A2137">
        <v>23646</v>
      </c>
      <c r="B2137" s="5" t="s">
        <v>1618</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35">
      <c r="A2138">
        <v>23647</v>
      </c>
      <c r="B2138" s="5" t="s">
        <v>1619</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35">
      <c r="A2139">
        <v>23648</v>
      </c>
      <c r="B2139" s="5" t="s">
        <v>1045</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35">
      <c r="A2140">
        <v>23649</v>
      </c>
      <c r="B2140" s="5" t="s">
        <v>1045</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35">
      <c r="A2141">
        <v>23650</v>
      </c>
      <c r="B2141" s="5" t="s">
        <v>1620</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35">
      <c r="A2142">
        <v>23651</v>
      </c>
      <c r="B2142" s="5" t="s">
        <v>1621</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35">
      <c r="A2143">
        <v>23652</v>
      </c>
      <c r="B2143" s="5" t="s">
        <v>1622</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35">
      <c r="A2144">
        <v>23653</v>
      </c>
      <c r="B2144" s="5" t="s">
        <v>1033</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35">
      <c r="A2145">
        <v>23654</v>
      </c>
      <c r="B2145" s="5" t="s">
        <v>1623</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35">
      <c r="A2146">
        <v>23655</v>
      </c>
      <c r="B2146" s="5" t="s">
        <v>660</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35">
      <c r="A2147">
        <v>23656</v>
      </c>
      <c r="B2147" s="5" t="s">
        <v>1624</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35">
      <c r="A2148">
        <v>23657</v>
      </c>
      <c r="B2148" s="5" t="s">
        <v>1625</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35">
      <c r="A2149">
        <v>23658</v>
      </c>
      <c r="B2149" s="5" t="s">
        <v>1626</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35">
      <c r="A2150">
        <v>23659</v>
      </c>
      <c r="B2150" s="5" t="s">
        <v>1627</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35">
      <c r="A2151">
        <v>23660</v>
      </c>
      <c r="B2151" s="5" t="s">
        <v>1487</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35">
      <c r="A2152">
        <v>23661</v>
      </c>
      <c r="B2152" s="5" t="s">
        <v>1628</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35">
      <c r="A2153">
        <v>23662</v>
      </c>
      <c r="B2153" s="5" t="s">
        <v>1629</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35">
      <c r="A2154">
        <v>23663</v>
      </c>
      <c r="B2154" s="5" t="s">
        <v>1630</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35">
      <c r="A2155">
        <v>23664</v>
      </c>
      <c r="B2155" s="5" t="s">
        <v>1631</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35">
      <c r="A2156">
        <v>23667</v>
      </c>
      <c r="B2156" s="5" t="s">
        <v>781</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35">
      <c r="A2157">
        <v>23668</v>
      </c>
      <c r="B2157" s="5" t="s">
        <v>1632</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35">
      <c r="A2158">
        <v>23669</v>
      </c>
      <c r="B2158" s="5" t="s">
        <v>408</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35">
      <c r="A2159">
        <v>23670</v>
      </c>
      <c r="B2159" s="5" t="s">
        <v>780</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35">
      <c r="A2160">
        <v>23671</v>
      </c>
      <c r="B2160" s="5" t="s">
        <v>1528</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35">
      <c r="A2161">
        <v>23672</v>
      </c>
      <c r="B2161" s="5" t="s">
        <v>1633</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35">
      <c r="A2162">
        <v>23673</v>
      </c>
      <c r="B2162" s="5" t="s">
        <v>1036</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35">
      <c r="A2163">
        <v>23674</v>
      </c>
      <c r="B2163" s="5" t="s">
        <v>1634</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35">
      <c r="A2164">
        <v>23675</v>
      </c>
      <c r="B2164" s="5" t="s">
        <v>1635</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35">
      <c r="A2165">
        <v>23676</v>
      </c>
      <c r="B2165" s="5" t="s">
        <v>144</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35">
      <c r="A2166">
        <v>23677</v>
      </c>
      <c r="B2166" s="5" t="s">
        <v>137</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35">
      <c r="A2167">
        <v>23678</v>
      </c>
      <c r="B2167" s="5" t="s">
        <v>1636</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35">
      <c r="A2168">
        <v>23679</v>
      </c>
      <c r="B2168" s="5" t="s">
        <v>1637</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35">
      <c r="A2169">
        <v>23680</v>
      </c>
      <c r="B2169" s="5" t="s">
        <v>1638</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35">
      <c r="A2170">
        <v>23681</v>
      </c>
      <c r="B2170" s="5" t="s">
        <v>709</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35">
      <c r="A2171">
        <v>23682</v>
      </c>
      <c r="B2171" s="5" t="s">
        <v>1639</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35">
      <c r="A2172">
        <v>23683</v>
      </c>
      <c r="B2172" s="5" t="s">
        <v>1640</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35">
      <c r="A2173">
        <v>23684</v>
      </c>
      <c r="B2173" s="5" t="s">
        <v>1641</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35">
      <c r="A2174">
        <v>23685</v>
      </c>
      <c r="B2174" s="5" t="s">
        <v>425</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35">
      <c r="A2175">
        <v>23686</v>
      </c>
      <c r="B2175" s="5" t="s">
        <v>1642</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35">
      <c r="A2176">
        <v>23687</v>
      </c>
      <c r="B2176" s="5" t="s">
        <v>1643</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35">
      <c r="A2177">
        <v>23688</v>
      </c>
      <c r="B2177" s="5" t="s">
        <v>1644</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35">
      <c r="A2178">
        <v>23689</v>
      </c>
      <c r="B2178" s="5" t="s">
        <v>1644</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35">
      <c r="A2179">
        <v>23690</v>
      </c>
      <c r="B2179" s="5" t="s">
        <v>1644</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35">
      <c r="A2180">
        <v>23691</v>
      </c>
      <c r="B2180" s="5" t="s">
        <v>1644</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35">
      <c r="A2181">
        <v>23692</v>
      </c>
      <c r="B2181" s="5" t="s">
        <v>1619</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35">
      <c r="A2182">
        <v>23693</v>
      </c>
      <c r="B2182" s="5" t="s">
        <v>513</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35">
      <c r="A2183">
        <v>23694</v>
      </c>
      <c r="B2183" s="5" t="s">
        <v>1645</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35">
      <c r="A2184">
        <v>23695</v>
      </c>
      <c r="B2184" s="5" t="s">
        <v>1645</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35">
      <c r="A2185">
        <v>23696</v>
      </c>
      <c r="B2185" s="5" t="s">
        <v>1645</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35">
      <c r="A2186">
        <v>23697</v>
      </c>
      <c r="B2186" s="5" t="s">
        <v>1646</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35">
      <c r="A2187">
        <v>23698</v>
      </c>
      <c r="B2187" s="5" t="s">
        <v>1647</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35">
      <c r="A2188">
        <v>23699</v>
      </c>
      <c r="B2188" s="5" t="s">
        <v>501</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35">
      <c r="A2189">
        <v>23700</v>
      </c>
      <c r="B2189" s="5" t="s">
        <v>1648</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35">
      <c r="A2190">
        <v>23701</v>
      </c>
      <c r="B2190" s="5" t="s">
        <v>1004</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35">
      <c r="A2191">
        <v>23702</v>
      </c>
      <c r="B2191" s="5" t="s">
        <v>1649</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35">
      <c r="A2192">
        <v>23703</v>
      </c>
      <c r="B2192" s="5" t="s">
        <v>691</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35">
      <c r="A2193">
        <v>23704</v>
      </c>
      <c r="B2193" s="5" t="s">
        <v>630</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35">
      <c r="A2194">
        <v>23705</v>
      </c>
      <c r="B2194" s="5" t="s">
        <v>1650</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35">
      <c r="A2195">
        <v>23706</v>
      </c>
      <c r="B2195" s="5" t="s">
        <v>1651</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35">
      <c r="A2196">
        <v>23707</v>
      </c>
      <c r="B2196" s="5" t="s">
        <v>1652</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35">
      <c r="A2197">
        <v>23708</v>
      </c>
      <c r="B2197" s="5" t="s">
        <v>1364</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35">
      <c r="A2198">
        <v>23709</v>
      </c>
      <c r="B2198" s="5" t="s">
        <v>1366</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35">
      <c r="A2199">
        <v>23710</v>
      </c>
      <c r="B2199" s="5" t="s">
        <v>1369</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35">
      <c r="A2200">
        <v>23711</v>
      </c>
      <c r="B2200" s="5" t="s">
        <v>1369</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35">
      <c r="A2201">
        <v>23712</v>
      </c>
      <c r="B2201" s="5" t="s">
        <v>1370</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35">
      <c r="A2202">
        <v>23713</v>
      </c>
      <c r="B2202" s="5" t="s">
        <v>1370</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35">
      <c r="A2203">
        <v>23714</v>
      </c>
      <c r="B2203" s="5" t="s">
        <v>1370</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35">
      <c r="A2204">
        <v>23715</v>
      </c>
      <c r="B2204" s="5" t="s">
        <v>1370</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35">
      <c r="A2205">
        <v>23716</v>
      </c>
      <c r="B2205" s="5" t="s">
        <v>1425</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35">
      <c r="A2206">
        <v>23717</v>
      </c>
      <c r="B2206" s="5" t="s">
        <v>1425</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35">
      <c r="A2207">
        <v>23718</v>
      </c>
      <c r="B2207" s="5" t="s">
        <v>748</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35">
      <c r="A2208">
        <v>23719</v>
      </c>
      <c r="B2208" s="5" t="s">
        <v>1653</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35">
      <c r="A2209">
        <v>23720</v>
      </c>
      <c r="B2209" s="5" t="s">
        <v>216</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35">
      <c r="A2210">
        <v>23721</v>
      </c>
      <c r="B2210" s="5" t="s">
        <v>881</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35">
      <c r="A2211">
        <v>23722</v>
      </c>
      <c r="B2211" s="5" t="s">
        <v>1654</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35">
      <c r="A2212">
        <v>23723</v>
      </c>
      <c r="B2212" s="5" t="s">
        <v>1655</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35">
      <c r="A2213">
        <v>23724</v>
      </c>
      <c r="B2213" s="5" t="s">
        <v>1656</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35">
      <c r="A2214">
        <v>23725</v>
      </c>
      <c r="B2214" s="5" t="s">
        <v>537</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35">
      <c r="A2215">
        <v>23726</v>
      </c>
      <c r="B2215" s="5" t="s">
        <v>1657</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35">
      <c r="A2216">
        <v>23727</v>
      </c>
      <c r="B2216" s="5" t="s">
        <v>1658</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35">
      <c r="A2217">
        <v>23728</v>
      </c>
      <c r="B2217" s="5" t="s">
        <v>1565</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35">
      <c r="A2218">
        <v>23729</v>
      </c>
      <c r="B2218" s="5" t="s">
        <v>1659</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35">
      <c r="A2219">
        <v>23730</v>
      </c>
      <c r="B2219" s="5" t="s">
        <v>1660</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35">
      <c r="A2220">
        <v>23731</v>
      </c>
      <c r="B2220" s="5" t="s">
        <v>1661</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35">
      <c r="A2221">
        <v>23732</v>
      </c>
      <c r="B2221" s="5" t="s">
        <v>1662</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35">
      <c r="A2222">
        <v>23733</v>
      </c>
      <c r="B2222" s="5" t="s">
        <v>1663</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35">
      <c r="A2223">
        <v>23734</v>
      </c>
      <c r="B2223" s="5" t="s">
        <v>1664</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35">
      <c r="A2224">
        <v>23735</v>
      </c>
      <c r="B2224" s="5" t="s">
        <v>1665</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35">
      <c r="A2225">
        <v>23736</v>
      </c>
      <c r="B2225" s="5" t="s">
        <v>1666</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35">
      <c r="A2226">
        <v>23737</v>
      </c>
      <c r="B2226" s="5" t="s">
        <v>1236</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35">
      <c r="A2227">
        <v>23738</v>
      </c>
      <c r="B2227" s="5" t="s">
        <v>1528</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35">
      <c r="A2228">
        <v>23739</v>
      </c>
      <c r="B2228" s="5" t="s">
        <v>1667</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35">
      <c r="A2229">
        <v>23740</v>
      </c>
      <c r="B2229" s="5" t="s">
        <v>712</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35">
      <c r="A2230">
        <v>23741</v>
      </c>
      <c r="B2230" s="5" t="s">
        <v>147</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35">
      <c r="A2231">
        <v>23742</v>
      </c>
      <c r="B2231" s="5" t="s">
        <v>1668</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35">
      <c r="A2232">
        <v>23743</v>
      </c>
      <c r="B2232" s="5" t="s">
        <v>1669</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35">
      <c r="A2233">
        <v>23744</v>
      </c>
      <c r="B2233" s="5" t="s">
        <v>1670</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35">
      <c r="A2234">
        <v>23745</v>
      </c>
      <c r="B2234" s="5" t="s">
        <v>1671</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35">
      <c r="A2235">
        <v>23746</v>
      </c>
      <c r="B2235" s="5" t="s">
        <v>1672</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35">
      <c r="A2236">
        <v>23747</v>
      </c>
      <c r="B2236" s="5" t="s">
        <v>1673</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35">
      <c r="A2237">
        <v>23748</v>
      </c>
      <c r="B2237" s="5" t="s">
        <v>1674</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35">
      <c r="A2238">
        <v>23749</v>
      </c>
      <c r="B2238" s="5" t="s">
        <v>1644</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35">
      <c r="A2239">
        <v>23750</v>
      </c>
      <c r="B2239" s="5" t="s">
        <v>1675</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35">
      <c r="A2240">
        <v>23751</v>
      </c>
      <c r="B2240" s="5" t="s">
        <v>1676</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35">
      <c r="A2241">
        <v>23752</v>
      </c>
      <c r="B2241" s="5" t="s">
        <v>1676</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35">
      <c r="A2242">
        <v>23753</v>
      </c>
      <c r="B2242" s="5" t="s">
        <v>1619</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35">
      <c r="A2243">
        <v>23754</v>
      </c>
      <c r="B2243" s="5" t="s">
        <v>1677</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35">
      <c r="A2244">
        <v>23755</v>
      </c>
      <c r="B2244" s="5" t="s">
        <v>1678</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35">
      <c r="A2245">
        <v>23756</v>
      </c>
      <c r="B2245" s="5" t="s">
        <v>1678</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35">
      <c r="A2246">
        <v>23757</v>
      </c>
      <c r="B2246" s="5" t="s">
        <v>1678</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35">
      <c r="A2247">
        <v>23758</v>
      </c>
      <c r="B2247" s="5" t="s">
        <v>1679</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35">
      <c r="A2248">
        <v>23759</v>
      </c>
      <c r="B2248" s="5" t="s">
        <v>973</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35">
      <c r="A2249">
        <v>23760</v>
      </c>
      <c r="B2249" s="5" t="s">
        <v>882</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35">
      <c r="A2250">
        <v>23761</v>
      </c>
      <c r="B2250" s="5" t="s">
        <v>1680</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35">
      <c r="A2251">
        <v>23762</v>
      </c>
      <c r="B2251" s="5" t="s">
        <v>1681</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35">
      <c r="A2252">
        <v>23763</v>
      </c>
      <c r="B2252" s="5" t="s">
        <v>1682</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35">
      <c r="A2253">
        <v>23764</v>
      </c>
      <c r="B2253" s="5" t="s">
        <v>1683</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35">
      <c r="A2254">
        <v>23765</v>
      </c>
      <c r="B2254" s="5" t="s">
        <v>12135</v>
      </c>
      <c r="P2254">
        <f>SUM(data_1666531922508_noWhiskey[[#This Row],[winepoints_signalled]:[max_price_signalled]])</f>
        <v>0</v>
      </c>
    </row>
    <row r="2255" spans="1:16" x14ac:dyDescent="0.35">
      <c r="B2255" s="5" t="s">
        <v>12134</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35">
      <c r="A2256">
        <v>23766</v>
      </c>
      <c r="B2256" s="5" t="s">
        <v>621</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35">
      <c r="A2257">
        <v>23767</v>
      </c>
      <c r="B2257" s="5" t="s">
        <v>1684</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35">
      <c r="A2258">
        <v>23768</v>
      </c>
      <c r="B2258" s="5" t="s">
        <v>1685</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35">
      <c r="A2259">
        <v>23769</v>
      </c>
      <c r="B2259" s="5" t="s">
        <v>500</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35">
      <c r="A2260">
        <v>23770</v>
      </c>
      <c r="B2260" s="5" t="s">
        <v>1686</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35">
      <c r="A2261">
        <v>23771</v>
      </c>
      <c r="B2261" s="5" t="s">
        <v>1687</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35">
      <c r="A2262">
        <v>23772</v>
      </c>
      <c r="B2262" s="5" t="s">
        <v>216</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35">
      <c r="A2263">
        <v>23773</v>
      </c>
      <c r="B2263" s="5" t="s">
        <v>1688</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35">
      <c r="A2264">
        <v>23774</v>
      </c>
      <c r="B2264" s="5" t="s">
        <v>1689</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35">
      <c r="A2265">
        <v>23775</v>
      </c>
      <c r="B2265" s="5" t="s">
        <v>1690</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35">
      <c r="A2266">
        <v>23776</v>
      </c>
      <c r="B2266" s="5" t="s">
        <v>75</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35">
      <c r="A2267">
        <v>23777</v>
      </c>
      <c r="B2267" s="5" t="s">
        <v>1691</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35">
      <c r="A2268">
        <v>23778</v>
      </c>
      <c r="B2268" s="5" t="s">
        <v>1692</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35">
      <c r="A2269">
        <v>23779</v>
      </c>
      <c r="B2269" s="5" t="s">
        <v>838</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35">
      <c r="A2270">
        <v>23780</v>
      </c>
      <c r="B2270" s="5" t="s">
        <v>118</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35">
      <c r="A2271">
        <v>23781</v>
      </c>
      <c r="B2271" s="5" t="s">
        <v>1693</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35">
      <c r="A2272">
        <v>23782</v>
      </c>
      <c r="B2272" s="5" t="s">
        <v>1694</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35">
      <c r="A2273">
        <v>23783</v>
      </c>
      <c r="B2273" s="5" t="s">
        <v>1695</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35">
      <c r="A2274">
        <v>23784</v>
      </c>
      <c r="B2274" s="5" t="s">
        <v>883</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35">
      <c r="A2275">
        <v>23839</v>
      </c>
      <c r="B2275" s="5" t="s">
        <v>145</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35">
      <c r="A2276">
        <v>23785</v>
      </c>
      <c r="B2276" s="5" t="s">
        <v>1696</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35">
      <c r="A2277">
        <v>23786</v>
      </c>
      <c r="B2277" s="5" t="s">
        <v>1697</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35">
      <c r="A2278">
        <v>23787</v>
      </c>
      <c r="B2278" s="5" t="s">
        <v>1698</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35">
      <c r="A2279">
        <v>23788</v>
      </c>
      <c r="B2279" s="5" t="s">
        <v>1699</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35">
      <c r="A2280">
        <v>23789</v>
      </c>
      <c r="B2280" s="5" t="s">
        <v>1700</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35">
      <c r="A2281">
        <v>23790</v>
      </c>
      <c r="B2281" s="5" t="s">
        <v>438</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35">
      <c r="A2282">
        <v>23791</v>
      </c>
      <c r="B2282" s="5" t="s">
        <v>1701</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35">
      <c r="A2283">
        <v>23792</v>
      </c>
      <c r="B2283" s="5" t="s">
        <v>1702</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35">
      <c r="A2284">
        <v>23793</v>
      </c>
      <c r="B2284" s="5" t="s">
        <v>1607</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35">
      <c r="A2285">
        <v>23794</v>
      </c>
      <c r="B2285" s="5" t="s">
        <v>1703</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35">
      <c r="A2286">
        <v>23795</v>
      </c>
      <c r="B2286" s="5" t="s">
        <v>1704</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35">
      <c r="A2287">
        <v>23796</v>
      </c>
      <c r="B2287" s="5" t="s">
        <v>1705</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35">
      <c r="A2288">
        <v>23797</v>
      </c>
      <c r="B2288" s="5" t="s">
        <v>1706</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35">
      <c r="A2289">
        <v>23798</v>
      </c>
      <c r="B2289" s="5" t="s">
        <v>748</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35">
      <c r="A2290">
        <v>23799</v>
      </c>
      <c r="B2290" s="5" t="s">
        <v>1707</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35">
      <c r="A2291">
        <v>23800</v>
      </c>
      <c r="B2291" s="5" t="s">
        <v>1708</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35">
      <c r="A2292">
        <v>23801</v>
      </c>
      <c r="B2292" s="5" t="s">
        <v>1709</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35">
      <c r="A2293">
        <v>23802</v>
      </c>
      <c r="B2293" s="5" t="s">
        <v>34</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35">
      <c r="A2294">
        <v>23803</v>
      </c>
      <c r="B2294" s="5" t="s">
        <v>1710</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35">
      <c r="A2295">
        <v>23804</v>
      </c>
      <c r="B2295" s="5" t="s">
        <v>1711</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35">
      <c r="A2296">
        <v>23805</v>
      </c>
      <c r="B2296" s="5" t="s">
        <v>1712</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35">
      <c r="A2297">
        <v>23806</v>
      </c>
      <c r="B2297" s="5" t="s">
        <v>1713</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35">
      <c r="A2298">
        <v>23807</v>
      </c>
      <c r="B2298" s="5" t="s">
        <v>1714</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35">
      <c r="A2299">
        <v>23808</v>
      </c>
      <c r="B2299" s="5" t="s">
        <v>1715</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35">
      <c r="A2300">
        <v>23809</v>
      </c>
      <c r="B2300" s="5" t="s">
        <v>1469</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35">
      <c r="A2301">
        <v>23810</v>
      </c>
      <c r="B2301" s="5" t="s">
        <v>1401</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35">
      <c r="A2302">
        <v>23866</v>
      </c>
      <c r="B2302" s="5" t="s">
        <v>1716</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35">
      <c r="A2303">
        <v>23811</v>
      </c>
      <c r="B2303" s="5" t="s">
        <v>984</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35">
      <c r="A2304">
        <v>23812</v>
      </c>
      <c r="B2304" s="5" t="s">
        <v>1717</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35">
      <c r="A2305">
        <v>23813</v>
      </c>
      <c r="B2305" s="5" t="s">
        <v>1718</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35">
      <c r="A2306">
        <v>23814</v>
      </c>
      <c r="B2306" s="5" t="s">
        <v>211</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35">
      <c r="A2307">
        <v>23815</v>
      </c>
      <c r="B2307" s="5" t="s">
        <v>1719</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35">
      <c r="A2308">
        <v>23816</v>
      </c>
      <c r="B2308" s="5" t="s">
        <v>1720</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35">
      <c r="A2309">
        <v>23817</v>
      </c>
      <c r="B2309" s="5" t="s">
        <v>1721</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35">
      <c r="A2310">
        <v>23818</v>
      </c>
      <c r="B2310" s="5" t="s">
        <v>1722</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35">
      <c r="A2311">
        <v>23819</v>
      </c>
      <c r="B2311" s="5" t="s">
        <v>1723</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35">
      <c r="A2312">
        <v>23820</v>
      </c>
      <c r="B2312" s="5" t="s">
        <v>1724</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35">
      <c r="A2313">
        <v>23821</v>
      </c>
      <c r="B2313" s="5" t="s">
        <v>1147</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35">
      <c r="A2314">
        <v>23822</v>
      </c>
      <c r="B2314" s="5" t="s">
        <v>1725</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35">
      <c r="A2315">
        <v>23823</v>
      </c>
      <c r="B2315" s="5" t="s">
        <v>1726</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35">
      <c r="A2316">
        <v>23824</v>
      </c>
      <c r="B2316" s="5" t="s">
        <v>12133</v>
      </c>
      <c r="P2316">
        <f>SUM(data_1666531922508_noWhiskey[[#This Row],[winepoints_signalled]:[max_price_signalled]])</f>
        <v>0</v>
      </c>
    </row>
    <row r="2317" spans="1:16" x14ac:dyDescent="0.35">
      <c r="B2317" s="5" t="s">
        <v>12134</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35">
      <c r="A2318">
        <v>23825</v>
      </c>
      <c r="B2318" s="5" t="s">
        <v>411</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35">
      <c r="A2319">
        <v>23826</v>
      </c>
      <c r="B2319" s="5" t="s">
        <v>660</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35">
      <c r="A2320">
        <v>23827</v>
      </c>
      <c r="B2320" s="5" t="s">
        <v>12133</v>
      </c>
      <c r="P2320">
        <f>SUM(data_1666531922508_noWhiskey[[#This Row],[winepoints_signalled]:[max_price_signalled]])</f>
        <v>0</v>
      </c>
    </row>
    <row r="2321" spans="1:16" x14ac:dyDescent="0.35">
      <c r="B2321" s="5" t="s">
        <v>12134</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35">
      <c r="A2322">
        <v>23828</v>
      </c>
      <c r="B2322" s="5" t="s">
        <v>1727</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35">
      <c r="A2323">
        <v>23829</v>
      </c>
      <c r="B2323" s="5" t="s">
        <v>1728</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35">
      <c r="A2324">
        <v>23830</v>
      </c>
      <c r="B2324" s="5" t="s">
        <v>405</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35">
      <c r="A2325">
        <v>23831</v>
      </c>
      <c r="B2325" s="5" t="s">
        <v>1729</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35">
      <c r="A2326">
        <v>23832</v>
      </c>
      <c r="B2326" s="5" t="s">
        <v>1730</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35">
      <c r="A2327">
        <v>23833</v>
      </c>
      <c r="B2327" s="5" t="s">
        <v>301</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35">
      <c r="A2328">
        <v>23834</v>
      </c>
      <c r="B2328" s="5" t="s">
        <v>1731</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35">
      <c r="A2329">
        <v>23835</v>
      </c>
      <c r="B2329" s="5" t="s">
        <v>1732</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35">
      <c r="A2330">
        <v>23836</v>
      </c>
      <c r="B2330" s="5" t="s">
        <v>1733</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35">
      <c r="A2331">
        <v>23837</v>
      </c>
      <c r="B2331" s="5" t="s">
        <v>1734</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35">
      <c r="A2332">
        <v>23838</v>
      </c>
      <c r="B2332" s="5" t="s">
        <v>1735</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35">
      <c r="A2333">
        <v>23840</v>
      </c>
      <c r="B2333" s="5" t="s">
        <v>1736</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35">
      <c r="A2334">
        <v>23841</v>
      </c>
      <c r="B2334" s="5" t="s">
        <v>1737</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35">
      <c r="A2335">
        <v>23842</v>
      </c>
      <c r="B2335" s="5" t="s">
        <v>459</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35">
      <c r="A2336">
        <v>23843</v>
      </c>
      <c r="B2336" s="5" t="s">
        <v>546</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35">
      <c r="A2337">
        <v>23844</v>
      </c>
      <c r="B2337" s="5" t="s">
        <v>1738</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35">
      <c r="A2338">
        <v>23845</v>
      </c>
      <c r="B2338" s="5" t="s">
        <v>635</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35">
      <c r="A2339">
        <v>23846</v>
      </c>
      <c r="B2339" s="5" t="s">
        <v>1739</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35">
      <c r="A2340">
        <v>23847</v>
      </c>
      <c r="B2340" s="5" t="s">
        <v>1458</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35">
      <c r="A2341">
        <v>23848</v>
      </c>
      <c r="B2341" s="5" t="s">
        <v>1740</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35">
      <c r="A2342">
        <v>23849</v>
      </c>
      <c r="B2342" s="5" t="s">
        <v>1741</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35">
      <c r="A2343">
        <v>23850</v>
      </c>
      <c r="B2343" s="5" t="s">
        <v>1742</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35">
      <c r="A2344">
        <v>23851</v>
      </c>
      <c r="B2344" s="5" t="s">
        <v>1743</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35">
      <c r="A2345">
        <v>23852</v>
      </c>
      <c r="B2345" s="5" t="s">
        <v>1744</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35">
      <c r="A2346">
        <v>23853</v>
      </c>
      <c r="B2346" s="5" t="s">
        <v>1745</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35">
      <c r="A2347">
        <v>23854</v>
      </c>
      <c r="B2347" s="5" t="s">
        <v>1746</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35">
      <c r="A2348">
        <v>23855</v>
      </c>
      <c r="B2348" s="5" t="s">
        <v>1747</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35">
      <c r="A2349">
        <v>23856</v>
      </c>
      <c r="B2349" s="5" t="s">
        <v>1748</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35">
      <c r="A2350">
        <v>23857</v>
      </c>
      <c r="B2350" s="5" t="s">
        <v>1749</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35">
      <c r="A2351">
        <v>23858</v>
      </c>
      <c r="B2351" s="5" t="s">
        <v>1750</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35">
      <c r="A2352">
        <v>23859</v>
      </c>
      <c r="B2352" s="5" t="s">
        <v>1751</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35">
      <c r="A2353">
        <v>23860</v>
      </c>
      <c r="B2353" s="5" t="s">
        <v>1752</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35">
      <c r="A2354">
        <v>23861</v>
      </c>
      <c r="B2354" s="5" t="s">
        <v>1753</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35">
      <c r="A2355">
        <v>23862</v>
      </c>
      <c r="B2355" s="5" t="s">
        <v>1753</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35">
      <c r="A2356">
        <v>23863</v>
      </c>
      <c r="B2356" s="5" t="s">
        <v>1753</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35">
      <c r="A2357">
        <v>23864</v>
      </c>
      <c r="B2357" s="5" t="s">
        <v>1754</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35">
      <c r="A2358">
        <v>23865</v>
      </c>
      <c r="B2358" s="5" t="s">
        <v>1752</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35">
      <c r="A2359">
        <v>23867</v>
      </c>
      <c r="B2359" s="5" t="s">
        <v>1755</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35">
      <c r="A2360">
        <v>23868</v>
      </c>
      <c r="B2360" s="5" t="s">
        <v>1756</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35">
      <c r="A2361">
        <v>23869</v>
      </c>
      <c r="B2361" s="5" t="s">
        <v>1757</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35">
      <c r="A2362">
        <v>23871</v>
      </c>
      <c r="B2362" s="5" t="s">
        <v>1188</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35">
      <c r="A2363">
        <v>23872</v>
      </c>
      <c r="B2363" s="5" t="s">
        <v>1758</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35">
      <c r="A2364">
        <v>23873</v>
      </c>
      <c r="B2364" s="5" t="s">
        <v>1759</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35">
      <c r="A2365">
        <v>23874</v>
      </c>
      <c r="B2365" s="5" t="s">
        <v>1760</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35">
      <c r="A2366">
        <v>23875</v>
      </c>
      <c r="B2366" s="5" t="s">
        <v>1587</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35">
      <c r="A2367">
        <v>23876</v>
      </c>
      <c r="B2367" s="5" t="s">
        <v>1761</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35">
      <c r="A2368">
        <v>23877</v>
      </c>
      <c r="B2368" s="5" t="s">
        <v>1762</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35">
      <c r="A2369">
        <v>23878</v>
      </c>
      <c r="B2369" s="5" t="s">
        <v>1425</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35">
      <c r="A2370">
        <v>23879</v>
      </c>
      <c r="B2370" s="5" t="s">
        <v>1425</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35">
      <c r="A2371">
        <v>23880</v>
      </c>
      <c r="B2371" s="5" t="s">
        <v>1763</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35">
      <c r="A2372">
        <v>23881</v>
      </c>
      <c r="B2372" s="5" t="s">
        <v>1763</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35">
      <c r="A2373">
        <v>23882</v>
      </c>
      <c r="B2373" s="5" t="s">
        <v>1764</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35">
      <c r="A2374">
        <v>23883</v>
      </c>
      <c r="B2374" s="5" t="s">
        <v>1764</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35">
      <c r="A2375">
        <v>23884</v>
      </c>
      <c r="B2375" s="5" t="s">
        <v>1764</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35">
      <c r="A2376">
        <v>23885</v>
      </c>
      <c r="B2376" s="5" t="s">
        <v>1765</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35">
      <c r="A2377">
        <v>23886</v>
      </c>
      <c r="B2377" s="5" t="s">
        <v>1766</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35">
      <c r="A2378">
        <v>23887</v>
      </c>
      <c r="B2378" s="5" t="s">
        <v>1767</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35">
      <c r="A2379">
        <v>23888</v>
      </c>
      <c r="B2379" s="5" t="s">
        <v>1768</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35">
      <c r="A2380">
        <v>23889</v>
      </c>
      <c r="B2380" s="5" t="s">
        <v>1368</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35">
      <c r="A2381">
        <v>23890</v>
      </c>
      <c r="B2381" s="5" t="s">
        <v>396</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35">
      <c r="A2382">
        <v>23891</v>
      </c>
      <c r="B2382" s="5" t="s">
        <v>1769</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35">
      <c r="A2383">
        <v>23892</v>
      </c>
      <c r="B2383" s="5" t="s">
        <v>147</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35">
      <c r="A2384">
        <v>23893</v>
      </c>
      <c r="B2384" s="5" t="s">
        <v>1770</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35">
      <c r="A2385">
        <v>23894</v>
      </c>
      <c r="B2385" s="5" t="s">
        <v>1771</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35">
      <c r="A2386">
        <v>23895</v>
      </c>
      <c r="B2386" s="5" t="s">
        <v>1560</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35">
      <c r="A2387">
        <v>23896</v>
      </c>
      <c r="B2387" s="5" t="s">
        <v>958</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35">
      <c r="A2388">
        <v>23955</v>
      </c>
      <c r="B2388" s="5" t="s">
        <v>1772</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35">
      <c r="A2389">
        <v>23897</v>
      </c>
      <c r="B2389" s="5" t="s">
        <v>185</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35">
      <c r="A2390">
        <v>23898</v>
      </c>
      <c r="B2390" s="5" t="s">
        <v>12138</v>
      </c>
      <c r="P2390">
        <f>SUM(data_1666531922508_noWhiskey[[#This Row],[winepoints_signalled]:[max_price_signalled]])</f>
        <v>0</v>
      </c>
    </row>
    <row r="2391" spans="1:16" x14ac:dyDescent="0.35">
      <c r="B2391" s="5" t="s">
        <v>12137</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35">
      <c r="A2392">
        <v>23899</v>
      </c>
      <c r="B2392" s="5" t="s">
        <v>222</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35">
      <c r="A2393">
        <v>23900</v>
      </c>
      <c r="B2393" s="5" t="s">
        <v>1773</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35">
      <c r="A2394">
        <v>23901</v>
      </c>
      <c r="B2394" s="5" t="s">
        <v>1774</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35">
      <c r="A2395">
        <v>23902</v>
      </c>
      <c r="B2395" s="5" t="s">
        <v>1775</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35">
      <c r="A2396">
        <v>23903</v>
      </c>
      <c r="B2396" s="5" t="s">
        <v>1776</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35">
      <c r="A2397">
        <v>23904</v>
      </c>
      <c r="B2397" s="5" t="s">
        <v>1104</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35">
      <c r="A2398">
        <v>23905</v>
      </c>
      <c r="B2398" s="5" t="s">
        <v>1777</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35">
      <c r="A2399">
        <v>23906</v>
      </c>
      <c r="B2399" s="5" t="s">
        <v>1297</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35">
      <c r="A2400">
        <v>23907</v>
      </c>
      <c r="B2400" s="5" t="s">
        <v>1778</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35">
      <c r="A2401">
        <v>23908</v>
      </c>
      <c r="B2401" s="5" t="s">
        <v>1779</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35">
      <c r="A2402">
        <v>23909</v>
      </c>
      <c r="B2402" s="5" t="s">
        <v>1780</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35">
      <c r="A2403">
        <v>23910</v>
      </c>
      <c r="B2403" s="5" t="s">
        <v>1781</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35">
      <c r="A2404">
        <v>23911</v>
      </c>
      <c r="B2404" s="5" t="s">
        <v>1782</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35">
      <c r="A2405">
        <v>23912</v>
      </c>
      <c r="B2405" s="5" t="s">
        <v>1783</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35">
      <c r="A2406">
        <v>23913</v>
      </c>
      <c r="B2406" s="5" t="s">
        <v>1784</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35">
      <c r="A2407">
        <v>23914</v>
      </c>
      <c r="B2407" s="5" t="s">
        <v>1785</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35">
      <c r="A2408">
        <v>23915</v>
      </c>
      <c r="B2408" s="5" t="s">
        <v>1098</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35">
      <c r="A2409">
        <v>23916</v>
      </c>
      <c r="B2409" s="5" t="s">
        <v>1786</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35">
      <c r="A2410">
        <v>23917</v>
      </c>
      <c r="B2410" s="5" t="s">
        <v>746</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35">
      <c r="A2411">
        <v>23918</v>
      </c>
      <c r="B2411" s="5" t="s">
        <v>1787</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35">
      <c r="A2412">
        <v>23919</v>
      </c>
      <c r="B2412" s="5" t="s">
        <v>1788</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35">
      <c r="A2413">
        <v>23920</v>
      </c>
      <c r="B2413" s="5" t="s">
        <v>1789</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35">
      <c r="A2414">
        <v>23921</v>
      </c>
      <c r="B2414" s="5" t="s">
        <v>1790</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35">
      <c r="A2415">
        <v>23922</v>
      </c>
      <c r="B2415" s="5" t="s">
        <v>1791</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35">
      <c r="A2416">
        <v>23923</v>
      </c>
      <c r="B2416" s="5" t="s">
        <v>1792</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35">
      <c r="A2417">
        <v>23924</v>
      </c>
      <c r="B2417" s="5" t="s">
        <v>1793</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35">
      <c r="A2418">
        <v>23925</v>
      </c>
      <c r="B2418" s="5" t="s">
        <v>1794</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35">
      <c r="A2419">
        <v>23926</v>
      </c>
      <c r="B2419" s="5" t="s">
        <v>1795</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35">
      <c r="A2420">
        <v>23927</v>
      </c>
      <c r="B2420" s="5" t="s">
        <v>1264</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35">
      <c r="A2421">
        <v>23928</v>
      </c>
      <c r="B2421" s="5" t="s">
        <v>1796</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35">
      <c r="A2422">
        <v>23929</v>
      </c>
      <c r="B2422" s="5" t="s">
        <v>1797</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35">
      <c r="A2423">
        <v>23930</v>
      </c>
      <c r="B2423" s="5" t="s">
        <v>1798</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35">
      <c r="A2424">
        <v>23931</v>
      </c>
      <c r="B2424" s="5" t="s">
        <v>1640</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35">
      <c r="A2425">
        <v>23932</v>
      </c>
      <c r="B2425" s="5" t="s">
        <v>1799</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35">
      <c r="A2426">
        <v>23933</v>
      </c>
      <c r="B2426" s="5" t="s">
        <v>1273</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35">
      <c r="A2427">
        <v>23934</v>
      </c>
      <c r="B2427" s="5" t="s">
        <v>1800</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35">
      <c r="A2428">
        <v>23935</v>
      </c>
      <c r="B2428" s="5" t="s">
        <v>1485</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35">
      <c r="A2429">
        <v>23936</v>
      </c>
      <c r="B2429" s="5" t="s">
        <v>1801</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35">
      <c r="A2430">
        <v>23937</v>
      </c>
      <c r="B2430" s="5" t="s">
        <v>1802</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35">
      <c r="A2431">
        <v>23938</v>
      </c>
      <c r="B2431" s="5" t="s">
        <v>1803</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35">
      <c r="A2432">
        <v>23939</v>
      </c>
      <c r="B2432" s="5" t="s">
        <v>1804</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35">
      <c r="A2433">
        <v>23940</v>
      </c>
      <c r="B2433" s="5" t="s">
        <v>1805</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35">
      <c r="A2434">
        <v>23941</v>
      </c>
      <c r="B2434" s="5" t="s">
        <v>1806</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35">
      <c r="A2435">
        <v>23942</v>
      </c>
      <c r="B2435" s="5" t="s">
        <v>1807</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35">
      <c r="A2436">
        <v>23943</v>
      </c>
      <c r="B2436" s="5" t="s">
        <v>1586</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35">
      <c r="A2437">
        <v>23944</v>
      </c>
      <c r="B2437" s="5" t="s">
        <v>1808</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35">
      <c r="A2438">
        <v>23945</v>
      </c>
      <c r="B2438" s="5" t="s">
        <v>1809</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35">
      <c r="A2439">
        <v>23946</v>
      </c>
      <c r="B2439" s="5" t="s">
        <v>1810</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35">
      <c r="A2440">
        <v>23947</v>
      </c>
      <c r="B2440" s="5" t="s">
        <v>1811</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35">
      <c r="A2441">
        <v>23948</v>
      </c>
      <c r="B2441" s="5" t="s">
        <v>1812</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35">
      <c r="A2442">
        <v>23949</v>
      </c>
      <c r="B2442" s="5" t="s">
        <v>1595</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35">
      <c r="A2443">
        <v>23950</v>
      </c>
      <c r="B2443" s="5" t="s">
        <v>1813</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35">
      <c r="A2444">
        <v>23951</v>
      </c>
      <c r="B2444" s="5" t="s">
        <v>1814</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35">
      <c r="A2445">
        <v>23952</v>
      </c>
      <c r="B2445" s="5" t="s">
        <v>1815</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35">
      <c r="A2446">
        <v>23953</v>
      </c>
      <c r="B2446" s="5" t="s">
        <v>1816</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35">
      <c r="A2447">
        <v>23954</v>
      </c>
      <c r="B2447" s="5" t="s">
        <v>1004</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35">
      <c r="A2448">
        <v>23956</v>
      </c>
      <c r="B2448" s="5" t="s">
        <v>136</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35">
      <c r="A2449">
        <v>23957</v>
      </c>
      <c r="B2449" s="5" t="s">
        <v>1817</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35">
      <c r="A2450">
        <v>23958</v>
      </c>
      <c r="B2450" s="5" t="s">
        <v>1818</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35">
      <c r="A2451">
        <v>23959</v>
      </c>
      <c r="B2451" s="5" t="s">
        <v>1819</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35">
      <c r="A2452">
        <v>23960</v>
      </c>
      <c r="B2452" s="5" t="s">
        <v>1820</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35">
      <c r="A2453">
        <v>23961</v>
      </c>
      <c r="B2453" s="5" t="s">
        <v>1821</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35">
      <c r="A2454">
        <v>23962</v>
      </c>
      <c r="B2454" s="5" t="s">
        <v>1822</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35">
      <c r="A2455">
        <v>23963</v>
      </c>
      <c r="B2455" s="5" t="s">
        <v>1823</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35">
      <c r="A2456">
        <v>23964</v>
      </c>
      <c r="B2456" s="5" t="s">
        <v>1824</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35">
      <c r="A2457">
        <v>23965</v>
      </c>
      <c r="B2457" s="5" t="s">
        <v>1825</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35">
      <c r="A2458">
        <v>23966</v>
      </c>
      <c r="B2458" s="5" t="s">
        <v>1826</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35">
      <c r="A2459">
        <v>23967</v>
      </c>
      <c r="B2459" s="5" t="s">
        <v>1604</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35">
      <c r="A2460">
        <v>23968</v>
      </c>
      <c r="B2460" s="5" t="s">
        <v>1827</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35">
      <c r="A2461">
        <v>23969</v>
      </c>
      <c r="B2461" s="5" t="s">
        <v>1828</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35">
      <c r="A2462">
        <v>23970</v>
      </c>
      <c r="B2462" s="5" t="s">
        <v>1829</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35">
      <c r="A2463">
        <v>23971</v>
      </c>
      <c r="B2463" s="5" t="s">
        <v>515</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35">
      <c r="A2464">
        <v>23972</v>
      </c>
      <c r="B2464" s="5" t="s">
        <v>1830</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35">
      <c r="A2465">
        <v>23973</v>
      </c>
      <c r="B2465" s="5" t="s">
        <v>1831</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35">
      <c r="A2466">
        <v>23974</v>
      </c>
      <c r="B2466" s="5" t="s">
        <v>1520</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35">
      <c r="A2467">
        <v>23975</v>
      </c>
      <c r="B2467" s="5" t="s">
        <v>104</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35">
      <c r="A2468">
        <v>23976</v>
      </c>
      <c r="B2468" s="5" t="s">
        <v>1832</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35">
      <c r="A2469">
        <v>23977</v>
      </c>
      <c r="B2469" s="5" t="s">
        <v>654</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35">
      <c r="A2470">
        <v>23978</v>
      </c>
      <c r="B2470" s="5" t="s">
        <v>1833</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35">
      <c r="A2471">
        <v>23979</v>
      </c>
      <c r="B2471" s="5" t="s">
        <v>1834</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35">
      <c r="A2472">
        <v>23980</v>
      </c>
      <c r="B2472" s="5" t="s">
        <v>1467</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35">
      <c r="A2473">
        <v>23981</v>
      </c>
      <c r="B2473" s="5" t="s">
        <v>1835</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35">
      <c r="A2474">
        <v>23982</v>
      </c>
      <c r="B2474" s="5" t="s">
        <v>1836</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35">
      <c r="A2475">
        <v>23983</v>
      </c>
      <c r="B2475" s="5" t="s">
        <v>1837</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35">
      <c r="A2476">
        <v>23984</v>
      </c>
      <c r="B2476" s="5" t="s">
        <v>1838</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35">
      <c r="A2477">
        <v>24011</v>
      </c>
      <c r="B2477" s="5" t="s">
        <v>1839</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35">
      <c r="A2478">
        <v>24012</v>
      </c>
      <c r="B2478" s="5" t="s">
        <v>1840</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35">
      <c r="A2479">
        <v>23985</v>
      </c>
      <c r="B2479" s="5" t="s">
        <v>1841</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35">
      <c r="A2480">
        <v>23986</v>
      </c>
      <c r="B2480" s="5" t="s">
        <v>260</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35">
      <c r="A2481">
        <v>23987</v>
      </c>
      <c r="B2481" s="5" t="s">
        <v>1842</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35">
      <c r="A2482">
        <v>23988</v>
      </c>
      <c r="B2482" s="5" t="s">
        <v>462</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35">
      <c r="A2483">
        <v>23989</v>
      </c>
      <c r="B2483" s="5" t="s">
        <v>885</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35">
      <c r="A2484">
        <v>23990</v>
      </c>
      <c r="B2484" s="5" t="s">
        <v>1843</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35">
      <c r="A2485">
        <v>23991</v>
      </c>
      <c r="B2485" s="5" t="s">
        <v>776</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35">
      <c r="A2486">
        <v>23992</v>
      </c>
      <c r="B2486" s="5" t="s">
        <v>1844</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35">
      <c r="A2487">
        <v>23993</v>
      </c>
      <c r="B2487" s="5" t="s">
        <v>1845</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35">
      <c r="A2488">
        <v>23994</v>
      </c>
      <c r="B2488" s="5" t="s">
        <v>908</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35">
      <c r="A2489">
        <v>23995</v>
      </c>
      <c r="B2489" s="5" t="s">
        <v>1297</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35">
      <c r="A2490">
        <v>23996</v>
      </c>
      <c r="B2490" s="5" t="s">
        <v>1408</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35">
      <c r="A2491">
        <v>23997</v>
      </c>
      <c r="B2491" s="5" t="s">
        <v>1075</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35">
      <c r="A2492">
        <v>23998</v>
      </c>
      <c r="B2492" s="5" t="s">
        <v>1846</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35">
      <c r="A2493">
        <v>23999</v>
      </c>
      <c r="B2493" s="5" t="s">
        <v>1847</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35">
      <c r="A2494">
        <v>24000</v>
      </c>
      <c r="B2494" s="5" t="s">
        <v>73</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35">
      <c r="A2495">
        <v>24001</v>
      </c>
      <c r="B2495" s="5" t="s">
        <v>73</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35">
      <c r="A2496">
        <v>24002</v>
      </c>
      <c r="B2496" s="5" t="s">
        <v>104</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35">
      <c r="A2497">
        <v>24003</v>
      </c>
      <c r="B2497" s="5" t="s">
        <v>1848</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35">
      <c r="A2498">
        <v>24004</v>
      </c>
      <c r="B2498" s="5" t="s">
        <v>1849</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35">
      <c r="A2499">
        <v>24005</v>
      </c>
      <c r="B2499" s="5" t="s">
        <v>1850</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35">
      <c r="A2500">
        <v>24006</v>
      </c>
      <c r="B2500" s="5" t="s">
        <v>789</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35">
      <c r="A2501">
        <v>24007</v>
      </c>
      <c r="B2501" s="5" t="s">
        <v>1851</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35">
      <c r="A2502">
        <v>24008</v>
      </c>
      <c r="B2502" s="5" t="s">
        <v>60</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35">
      <c r="A2503">
        <v>24009</v>
      </c>
      <c r="B2503" s="5" t="s">
        <v>1852</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35">
      <c r="A2504">
        <v>24010</v>
      </c>
      <c r="B2504" s="5" t="s">
        <v>1853</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35">
      <c r="A2505">
        <v>24013</v>
      </c>
      <c r="B2505" s="5" t="s">
        <v>1854</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35">
      <c r="A2506">
        <v>24014</v>
      </c>
      <c r="B2506" s="5" t="s">
        <v>1855</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35">
      <c r="A2507">
        <v>24015</v>
      </c>
      <c r="B2507" s="5" t="s">
        <v>1856</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35">
      <c r="A2508">
        <v>24016</v>
      </c>
      <c r="B2508" s="5" t="s">
        <v>1857</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35">
      <c r="A2509">
        <v>24017</v>
      </c>
      <c r="B2509" s="5" t="s">
        <v>1858</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35">
      <c r="A2510">
        <v>24018</v>
      </c>
      <c r="B2510" s="5" t="s">
        <v>1859</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35">
      <c r="A2511">
        <v>24019</v>
      </c>
      <c r="B2511" s="5" t="s">
        <v>1860</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35">
      <c r="A2512">
        <v>24020</v>
      </c>
      <c r="B2512" s="5" t="s">
        <v>1861</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35">
      <c r="A2513">
        <v>24021</v>
      </c>
      <c r="B2513" s="5" t="s">
        <v>1862</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35">
      <c r="A2514">
        <v>24022</v>
      </c>
      <c r="B2514" s="5" t="s">
        <v>1863</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35">
      <c r="A2515">
        <v>24023</v>
      </c>
      <c r="B2515" s="5" t="s">
        <v>1864</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35">
      <c r="A2516">
        <v>24024</v>
      </c>
      <c r="B2516" s="5" t="s">
        <v>1865</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35">
      <c r="A2517">
        <v>24025</v>
      </c>
      <c r="B2517" s="5" t="s">
        <v>1866</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35">
      <c r="A2518">
        <v>24026</v>
      </c>
      <c r="B2518" s="5" t="s">
        <v>1867</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35">
      <c r="A2519">
        <v>24027</v>
      </c>
      <c r="B2519" s="5" t="s">
        <v>906</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35">
      <c r="A2520">
        <v>24028</v>
      </c>
      <c r="B2520" s="5" t="s">
        <v>1868</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35">
      <c r="A2521">
        <v>24029</v>
      </c>
      <c r="B2521" s="5" t="s">
        <v>1636</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35">
      <c r="A2522">
        <v>24030</v>
      </c>
      <c r="B2522" s="5" t="s">
        <v>1869</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35">
      <c r="A2523">
        <v>24031</v>
      </c>
      <c r="B2523" s="5" t="s">
        <v>986</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35">
      <c r="A2524">
        <v>24032</v>
      </c>
      <c r="B2524" s="5" t="s">
        <v>550</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35">
      <c r="A2525">
        <v>24033</v>
      </c>
      <c r="B2525" s="5" t="s">
        <v>1870</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35">
      <c r="A2526">
        <v>24034</v>
      </c>
      <c r="B2526" s="5" t="s">
        <v>1870</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35">
      <c r="A2527">
        <v>24035</v>
      </c>
      <c r="B2527" s="5" t="s">
        <v>709</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35">
      <c r="A2528">
        <v>24069</v>
      </c>
      <c r="B2528" s="5" t="s">
        <v>1871</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35">
      <c r="A2529">
        <v>24036</v>
      </c>
      <c r="B2529" s="5" t="s">
        <v>709</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35">
      <c r="A2530">
        <v>24037</v>
      </c>
      <c r="B2530" s="5" t="s">
        <v>709</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35">
      <c r="A2531">
        <v>24038</v>
      </c>
      <c r="B2531" s="5" t="s">
        <v>1872</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35">
      <c r="A2532">
        <v>24039</v>
      </c>
      <c r="B2532" s="5" t="s">
        <v>1873</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35">
      <c r="A2533">
        <v>24040</v>
      </c>
      <c r="B2533" s="5" t="s">
        <v>1874</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35">
      <c r="A2534">
        <v>24041</v>
      </c>
      <c r="B2534" s="5" t="s">
        <v>1875</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35">
      <c r="A2535">
        <v>24042</v>
      </c>
      <c r="B2535" s="5" t="s">
        <v>1876</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35">
      <c r="A2536">
        <v>24043</v>
      </c>
      <c r="B2536" s="5" t="s">
        <v>1877</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35">
      <c r="A2537">
        <v>24044</v>
      </c>
      <c r="B2537" s="5" t="s">
        <v>1278</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35">
      <c r="A2538">
        <v>24046</v>
      </c>
      <c r="B2538" s="5" t="s">
        <v>1878</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35">
      <c r="A2539">
        <v>24047</v>
      </c>
      <c r="B2539" s="5" t="s">
        <v>692</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35">
      <c r="A2540">
        <v>24048</v>
      </c>
      <c r="B2540" s="5" t="s">
        <v>1879</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35">
      <c r="A2541">
        <v>24049</v>
      </c>
      <c r="B2541" s="5" t="s">
        <v>1880</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35">
      <c r="A2542">
        <v>24050</v>
      </c>
      <c r="B2542" s="5" t="s">
        <v>1881</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35">
      <c r="A2543">
        <v>24051</v>
      </c>
      <c r="B2543" s="5" t="s">
        <v>1882</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35">
      <c r="A2544">
        <v>24052</v>
      </c>
      <c r="B2544" s="5" t="s">
        <v>1883</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35">
      <c r="A2545">
        <v>24053</v>
      </c>
      <c r="B2545" s="5" t="s">
        <v>1884</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35">
      <c r="A2546">
        <v>24054</v>
      </c>
      <c r="B2546" s="5" t="s">
        <v>1885</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35">
      <c r="A2547">
        <v>24055</v>
      </c>
      <c r="B2547" s="5" t="s">
        <v>1886</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35">
      <c r="A2548">
        <v>24056</v>
      </c>
      <c r="B2548" s="5" t="s">
        <v>1887</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35">
      <c r="A2549">
        <v>24057</v>
      </c>
      <c r="B2549" s="5" t="s">
        <v>1888</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35">
      <c r="A2550">
        <v>24058</v>
      </c>
      <c r="B2550" s="5" t="s">
        <v>1889</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35">
      <c r="A2551">
        <v>24059</v>
      </c>
      <c r="B2551" s="5" t="s">
        <v>1890</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35">
      <c r="A2552">
        <v>24060</v>
      </c>
      <c r="B2552" s="5" t="s">
        <v>1891</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35">
      <c r="A2553">
        <v>24061</v>
      </c>
      <c r="B2553" s="5" t="s">
        <v>1892</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35">
      <c r="A2554">
        <v>24062</v>
      </c>
      <c r="B2554" s="5" t="s">
        <v>1893</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35">
      <c r="A2555">
        <v>24063</v>
      </c>
      <c r="B2555" s="5" t="s">
        <v>1894</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35">
      <c r="A2556">
        <v>24064</v>
      </c>
      <c r="B2556" s="5" t="s">
        <v>1895</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35">
      <c r="A2557">
        <v>24065</v>
      </c>
      <c r="B2557" s="5" t="s">
        <v>1896</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35">
      <c r="A2558">
        <v>24066</v>
      </c>
      <c r="B2558" s="5" t="s">
        <v>208</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35">
      <c r="A2559">
        <v>24067</v>
      </c>
      <c r="B2559" s="5" t="s">
        <v>1897</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35">
      <c r="A2560">
        <v>24068</v>
      </c>
      <c r="B2560" s="5" t="s">
        <v>1898</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35">
      <c r="A2561">
        <v>24070</v>
      </c>
      <c r="B2561" s="5" t="s">
        <v>1899</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35">
      <c r="A2562">
        <v>24071</v>
      </c>
      <c r="B2562" s="5" t="s">
        <v>1900</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35">
      <c r="A2563">
        <v>24072</v>
      </c>
      <c r="B2563" s="5" t="s">
        <v>1901</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35">
      <c r="A2564">
        <v>24073</v>
      </c>
      <c r="B2564" s="5" t="s">
        <v>1902</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35">
      <c r="A2565">
        <v>24074</v>
      </c>
      <c r="B2565" s="5" t="s">
        <v>1903</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35">
      <c r="A2566">
        <v>24075</v>
      </c>
      <c r="B2566" s="5" t="s">
        <v>1904</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35">
      <c r="A2567">
        <v>24076</v>
      </c>
      <c r="B2567" s="5" t="s">
        <v>1905</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35">
      <c r="A2568">
        <v>24077</v>
      </c>
      <c r="B2568" s="5" t="s">
        <v>1906</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35">
      <c r="A2569">
        <v>24078</v>
      </c>
      <c r="B2569" s="5" t="s">
        <v>1463</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35">
      <c r="A2570">
        <v>24079</v>
      </c>
      <c r="B2570" s="5" t="s">
        <v>1907</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35">
      <c r="A2571">
        <v>24080</v>
      </c>
      <c r="B2571" s="5" t="s">
        <v>1908</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35">
      <c r="A2572">
        <v>24081</v>
      </c>
      <c r="B2572" s="5" t="s">
        <v>852</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35">
      <c r="A2573">
        <v>24082</v>
      </c>
      <c r="B2573" s="5" t="s">
        <v>1909</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35">
      <c r="A2574">
        <v>24083</v>
      </c>
      <c r="B2574" s="5" t="s">
        <v>462</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35">
      <c r="A2575">
        <v>24084</v>
      </c>
      <c r="B2575" s="5" t="s">
        <v>1510</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35">
      <c r="A2576">
        <v>24085</v>
      </c>
      <c r="B2576" s="5" t="s">
        <v>1910</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35">
      <c r="A2577">
        <v>24086</v>
      </c>
      <c r="B2577" s="5" t="s">
        <v>851</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35">
      <c r="A2578">
        <v>24087</v>
      </c>
      <c r="B2578" s="5" t="s">
        <v>1911</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35">
      <c r="A2579">
        <v>24088</v>
      </c>
      <c r="B2579" s="5" t="s">
        <v>1912</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35">
      <c r="A2580">
        <v>24089</v>
      </c>
      <c r="B2580" s="5" t="s">
        <v>1913</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35">
      <c r="A2581">
        <v>24090</v>
      </c>
      <c r="B2581" s="5" t="s">
        <v>1914</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35">
      <c r="A2582">
        <v>24091</v>
      </c>
      <c r="B2582" s="5" t="s">
        <v>1915</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35">
      <c r="A2583">
        <v>24092</v>
      </c>
      <c r="B2583" s="5" t="s">
        <v>1916</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35">
      <c r="A2584">
        <v>24093</v>
      </c>
      <c r="B2584" s="5" t="s">
        <v>1916</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35">
      <c r="A2585">
        <v>24094</v>
      </c>
      <c r="B2585" s="5" t="s">
        <v>1917</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35">
      <c r="A2586">
        <v>24095</v>
      </c>
      <c r="B2586" s="5" t="s">
        <v>1615</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35">
      <c r="A2587">
        <v>24096</v>
      </c>
      <c r="B2587" s="5" t="s">
        <v>1615</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35">
      <c r="A2588">
        <v>24125</v>
      </c>
      <c r="B2588" s="5" t="s">
        <v>1918</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35">
      <c r="A2589">
        <v>24097</v>
      </c>
      <c r="B2589" s="5" t="s">
        <v>1919</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35">
      <c r="A2590">
        <v>24098</v>
      </c>
      <c r="B2590" s="5" t="s">
        <v>1920</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35">
      <c r="A2591">
        <v>24099</v>
      </c>
      <c r="B2591" s="5" t="s">
        <v>1921</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35">
      <c r="A2592">
        <v>24100</v>
      </c>
      <c r="B2592" s="5" t="s">
        <v>75</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35">
      <c r="A2593">
        <v>24101</v>
      </c>
      <c r="B2593" s="5" t="s">
        <v>1695</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35">
      <c r="A2594">
        <v>24102</v>
      </c>
      <c r="B2594" s="5" t="s">
        <v>731</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35">
      <c r="A2595">
        <v>24103</v>
      </c>
      <c r="B2595" s="5" t="s">
        <v>1523</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35">
      <c r="A2596">
        <v>24104</v>
      </c>
      <c r="B2596" s="5" t="s">
        <v>1922</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35">
      <c r="A2597">
        <v>24105</v>
      </c>
      <c r="B2597" s="5" t="s">
        <v>1923</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35">
      <c r="A2598">
        <v>24106</v>
      </c>
      <c r="B2598" s="5" t="s">
        <v>1924</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35">
      <c r="A2599">
        <v>24107</v>
      </c>
      <c r="B2599" s="5" t="s">
        <v>1925</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35">
      <c r="A2600">
        <v>24108</v>
      </c>
      <c r="B2600" s="5" t="s">
        <v>620</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35">
      <c r="A2601">
        <v>24109</v>
      </c>
      <c r="B2601" s="5" t="s">
        <v>1483</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35">
      <c r="A2602">
        <v>24110</v>
      </c>
      <c r="B2602" s="5" t="s">
        <v>1926</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35">
      <c r="A2603">
        <v>24111</v>
      </c>
      <c r="B2603" s="5" t="s">
        <v>1666</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35">
      <c r="A2604">
        <v>24112</v>
      </c>
      <c r="B2604" s="5" t="s">
        <v>1927</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35">
      <c r="A2605">
        <v>24113</v>
      </c>
      <c r="B2605" s="5" t="s">
        <v>1114</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35">
      <c r="A2606">
        <v>24114</v>
      </c>
      <c r="B2606" s="5" t="s">
        <v>494</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35">
      <c r="A2607">
        <v>24115</v>
      </c>
      <c r="B2607" s="5" t="s">
        <v>1928</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35">
      <c r="A2608">
        <v>24116</v>
      </c>
      <c r="B2608" s="5" t="s">
        <v>1929</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35">
      <c r="A2609">
        <v>24117</v>
      </c>
      <c r="B2609" s="5" t="s">
        <v>1930</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35">
      <c r="A2610">
        <v>24118</v>
      </c>
      <c r="B2610" s="5" t="s">
        <v>230</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35">
      <c r="A2611">
        <v>24119</v>
      </c>
      <c r="B2611" s="5" t="s">
        <v>881</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35">
      <c r="A2612">
        <v>24120</v>
      </c>
      <c r="B2612" s="5" t="s">
        <v>1931</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35">
      <c r="A2613">
        <v>24121</v>
      </c>
      <c r="B2613" s="5" t="s">
        <v>92</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35">
      <c r="A2614">
        <v>24122</v>
      </c>
      <c r="B2614" s="5" t="s">
        <v>1932</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35">
      <c r="A2615">
        <v>24123</v>
      </c>
      <c r="B2615" s="5" t="s">
        <v>1933</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35">
      <c r="A2616">
        <v>24124</v>
      </c>
      <c r="B2616" s="5" t="s">
        <v>1934</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35">
      <c r="A2617">
        <v>24126</v>
      </c>
      <c r="B2617" s="5" t="s">
        <v>98</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35">
      <c r="A2618">
        <v>24127</v>
      </c>
      <c r="B2618" s="5" t="s">
        <v>1935</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35">
      <c r="A2619">
        <v>24128</v>
      </c>
      <c r="B2619" s="5" t="s">
        <v>1936</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35">
      <c r="A2620">
        <v>24129</v>
      </c>
      <c r="B2620" s="5" t="s">
        <v>1016</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35">
      <c r="A2621">
        <v>24130</v>
      </c>
      <c r="B2621" s="5" t="s">
        <v>1937</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35">
      <c r="A2622">
        <v>24131</v>
      </c>
      <c r="B2622" s="5" t="s">
        <v>1938</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35">
      <c r="A2623">
        <v>24132</v>
      </c>
      <c r="B2623" s="5" t="s">
        <v>1939</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35">
      <c r="A2624">
        <v>24133</v>
      </c>
      <c r="B2624" s="5" t="s">
        <v>1940</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35">
      <c r="A2625">
        <v>24134</v>
      </c>
      <c r="B2625" s="5" t="s">
        <v>1941</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35">
      <c r="A2626">
        <v>24135</v>
      </c>
      <c r="B2626" s="5" t="s">
        <v>1942</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35">
      <c r="A2627">
        <v>24136</v>
      </c>
      <c r="B2627" s="5" t="s">
        <v>827</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35">
      <c r="A2628">
        <v>24137</v>
      </c>
      <c r="B2628" s="5" t="s">
        <v>523</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35">
      <c r="A2629">
        <v>24138</v>
      </c>
      <c r="B2629" s="5" t="s">
        <v>1943</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35">
      <c r="A2630">
        <v>24139</v>
      </c>
      <c r="B2630" s="5" t="s">
        <v>1944</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35">
      <c r="A2631">
        <v>24140</v>
      </c>
      <c r="B2631" s="5" t="s">
        <v>1945</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35">
      <c r="A2632">
        <v>24141</v>
      </c>
      <c r="B2632" s="5" t="s">
        <v>1946</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35">
      <c r="A2633">
        <v>24142</v>
      </c>
      <c r="B2633" s="5" t="s">
        <v>1947</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35">
      <c r="A2634">
        <v>24143</v>
      </c>
      <c r="B2634" s="5" t="s">
        <v>1948</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35">
      <c r="A2635">
        <v>24144</v>
      </c>
      <c r="B2635" s="5" t="s">
        <v>650</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35">
      <c r="A2636">
        <v>24145</v>
      </c>
      <c r="B2636" s="5" t="s">
        <v>1949</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35">
      <c r="A2637">
        <v>24146</v>
      </c>
      <c r="B2637" s="5" t="s">
        <v>1950</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35">
      <c r="A2638">
        <v>24147</v>
      </c>
      <c r="B2638" s="5" t="s">
        <v>120</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35">
      <c r="A2639">
        <v>24148</v>
      </c>
      <c r="B2639" s="5" t="s">
        <v>1951</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35">
      <c r="A2640">
        <v>24149</v>
      </c>
      <c r="B2640" s="5" t="s">
        <v>1952</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35">
      <c r="A2641">
        <v>24150</v>
      </c>
      <c r="B2641" s="5" t="s">
        <v>1953</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35">
      <c r="A2642">
        <v>24151</v>
      </c>
      <c r="B2642" s="5" t="s">
        <v>1954</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35">
      <c r="A2643">
        <v>24152</v>
      </c>
      <c r="B2643" s="5" t="s">
        <v>1676</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35">
      <c r="A2644">
        <v>24286</v>
      </c>
      <c r="B2644" s="5" t="s">
        <v>1955</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35">
      <c r="A2645">
        <v>24153</v>
      </c>
      <c r="B2645" s="5" t="s">
        <v>1956</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35">
      <c r="A2646">
        <v>24154</v>
      </c>
      <c r="B2646" s="5" t="s">
        <v>1957</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35">
      <c r="A2647">
        <v>24155</v>
      </c>
      <c r="B2647" s="5" t="s">
        <v>1958</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35">
      <c r="A2648">
        <v>24156</v>
      </c>
      <c r="B2648" s="5" t="s">
        <v>1959</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35">
      <c r="A2649">
        <v>24157</v>
      </c>
      <c r="B2649" s="5" t="s">
        <v>1959</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35">
      <c r="A2650">
        <v>24158</v>
      </c>
      <c r="B2650" s="5" t="s">
        <v>1165</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35">
      <c r="A2651">
        <v>24159</v>
      </c>
      <c r="B2651" s="5" t="s">
        <v>1960</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35">
      <c r="A2652">
        <v>24160</v>
      </c>
      <c r="B2652" s="5" t="s">
        <v>80</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35">
      <c r="A2653">
        <v>24161</v>
      </c>
      <c r="B2653" s="5" t="s">
        <v>1961</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35">
      <c r="A2654">
        <v>24162</v>
      </c>
      <c r="B2654" s="5" t="s">
        <v>1528</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35">
      <c r="A2655">
        <v>24163</v>
      </c>
      <c r="B2655" s="5" t="s">
        <v>415</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35">
      <c r="A2656">
        <v>24164</v>
      </c>
      <c r="B2656" s="5" t="s">
        <v>1557</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35">
      <c r="A2657">
        <v>24165</v>
      </c>
      <c r="B2657" s="5" t="s">
        <v>1557</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35">
      <c r="A2658">
        <v>24166</v>
      </c>
      <c r="B2658" s="5" t="s">
        <v>1843</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35">
      <c r="A2659">
        <v>24167</v>
      </c>
      <c r="B2659" s="5" t="s">
        <v>1962</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35">
      <c r="A2660">
        <v>24168</v>
      </c>
      <c r="B2660" s="5" t="s">
        <v>1963</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35">
      <c r="A2661">
        <v>24169</v>
      </c>
      <c r="B2661" s="5" t="s">
        <v>1964</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35">
      <c r="A2662">
        <v>24170</v>
      </c>
      <c r="B2662" s="5" t="s">
        <v>1965</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35">
      <c r="A2663">
        <v>24171</v>
      </c>
      <c r="B2663" s="5" t="s">
        <v>1966</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35">
      <c r="A2664">
        <v>24172</v>
      </c>
      <c r="B2664" s="5" t="s">
        <v>300</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35">
      <c r="A2665">
        <v>24173</v>
      </c>
      <c r="B2665" s="5" t="s">
        <v>509</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35">
      <c r="A2666">
        <v>24174</v>
      </c>
      <c r="B2666" s="5" t="s">
        <v>1967</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35">
      <c r="A2667">
        <v>24175</v>
      </c>
      <c r="B2667" s="5" t="s">
        <v>1968</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35">
      <c r="A2668">
        <v>24176</v>
      </c>
      <c r="B2668" s="5" t="s">
        <v>1969</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35">
      <c r="A2669">
        <v>24177</v>
      </c>
      <c r="B2669" s="5" t="s">
        <v>1970</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35">
      <c r="A2670">
        <v>24178</v>
      </c>
      <c r="B2670" s="5" t="s">
        <v>547</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35">
      <c r="A2671">
        <v>24179</v>
      </c>
      <c r="B2671" s="5" t="s">
        <v>908</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35">
      <c r="A2672">
        <v>24180</v>
      </c>
      <c r="B2672" s="5" t="s">
        <v>1971</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35">
      <c r="A2673">
        <v>24181</v>
      </c>
      <c r="B2673" s="5" t="s">
        <v>151</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35">
      <c r="A2674">
        <v>24314</v>
      </c>
      <c r="B2674" s="5" t="s">
        <v>897</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35">
      <c r="A2675">
        <v>24182</v>
      </c>
      <c r="B2675" s="5" t="s">
        <v>60</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35">
      <c r="A2676">
        <v>24183</v>
      </c>
      <c r="B2676" s="5" t="s">
        <v>1075</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35">
      <c r="A2677">
        <v>24184</v>
      </c>
      <c r="B2677" s="5" t="s">
        <v>1972</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35">
      <c r="A2678">
        <v>24185</v>
      </c>
      <c r="B2678" s="5" t="s">
        <v>1841</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35">
      <c r="A2679">
        <v>24186</v>
      </c>
      <c r="B2679" s="5" t="s">
        <v>1973</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35">
      <c r="A2680">
        <v>24187</v>
      </c>
      <c r="B2680" s="5" t="s">
        <v>906</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35">
      <c r="A2681">
        <v>24188</v>
      </c>
      <c r="B2681" s="5" t="s">
        <v>1974</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35">
      <c r="A2682">
        <v>24189</v>
      </c>
      <c r="B2682" s="5" t="s">
        <v>1974</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35">
      <c r="A2683">
        <v>24190</v>
      </c>
      <c r="B2683" s="5" t="s">
        <v>549</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35">
      <c r="A2684">
        <v>24191</v>
      </c>
      <c r="B2684" s="5" t="s">
        <v>549</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35">
      <c r="A2685">
        <v>24192</v>
      </c>
      <c r="B2685" s="5" t="s">
        <v>549</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35">
      <c r="A2686">
        <v>24193</v>
      </c>
      <c r="B2686" s="5" t="s">
        <v>1975</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35">
      <c r="A2687">
        <v>24194</v>
      </c>
      <c r="B2687" s="5" t="s">
        <v>187</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35">
      <c r="A2688">
        <v>24195</v>
      </c>
      <c r="B2688" s="5" t="s">
        <v>187</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35">
      <c r="A2689">
        <v>24196</v>
      </c>
      <c r="B2689" s="5" t="s">
        <v>187</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35">
      <c r="A2690">
        <v>24197</v>
      </c>
      <c r="B2690" s="5" t="s">
        <v>1976</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35">
      <c r="A2691">
        <v>24198</v>
      </c>
      <c r="B2691" s="5" t="s">
        <v>1836</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35">
      <c r="A2692">
        <v>24199</v>
      </c>
      <c r="B2692" s="5" t="s">
        <v>1977</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35">
      <c r="A2693">
        <v>24200</v>
      </c>
      <c r="B2693" s="5" t="s">
        <v>1978</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35">
      <c r="A2694">
        <v>24201</v>
      </c>
      <c r="B2694" s="5" t="s">
        <v>1978</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35">
      <c r="A2695">
        <v>24202</v>
      </c>
      <c r="B2695" s="5" t="s">
        <v>1978</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35">
      <c r="A2696">
        <v>24203</v>
      </c>
      <c r="B2696" s="5" t="s">
        <v>1979</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35">
      <c r="A2697">
        <v>24204</v>
      </c>
      <c r="B2697" s="5" t="s">
        <v>1709</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35">
      <c r="A2698">
        <v>24205</v>
      </c>
      <c r="B2698" s="5" t="s">
        <v>1709</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35">
      <c r="A2699">
        <v>25020</v>
      </c>
      <c r="B2699" s="5" t="s">
        <v>1980</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35">
      <c r="A2700">
        <v>24206</v>
      </c>
      <c r="B2700" s="5" t="s">
        <v>1981</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35">
      <c r="A2701">
        <v>24207</v>
      </c>
      <c r="B2701" s="5" t="s">
        <v>1982</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35">
      <c r="A2702">
        <v>24208</v>
      </c>
      <c r="B2702" s="5" t="s">
        <v>1983</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35">
      <c r="A2703">
        <v>24209</v>
      </c>
      <c r="B2703" s="5" t="s">
        <v>1984</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35">
      <c r="A2704">
        <v>24210</v>
      </c>
      <c r="B2704" s="5" t="s">
        <v>1985</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35">
      <c r="A2705">
        <v>24211</v>
      </c>
      <c r="B2705" s="5" t="s">
        <v>1962</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35">
      <c r="A2706">
        <v>24212</v>
      </c>
      <c r="B2706" s="5" t="s">
        <v>1986</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35">
      <c r="A2707">
        <v>24213</v>
      </c>
      <c r="B2707" s="5" t="s">
        <v>1987</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35">
      <c r="A2708">
        <v>24214</v>
      </c>
      <c r="B2708" s="5" t="s">
        <v>571</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35">
      <c r="A2709">
        <v>24215</v>
      </c>
      <c r="B2709" s="5" t="s">
        <v>1156</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35">
      <c r="A2710">
        <v>24216</v>
      </c>
      <c r="B2710" s="5" t="s">
        <v>371</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35">
      <c r="A2711">
        <v>24218</v>
      </c>
      <c r="B2711" s="5" t="s">
        <v>1988</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35">
      <c r="A2712">
        <v>24219</v>
      </c>
      <c r="B2712" s="5" t="s">
        <v>1989</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35">
      <c r="A2713">
        <v>24220</v>
      </c>
      <c r="B2713" s="5" t="s">
        <v>1990</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35">
      <c r="A2714">
        <v>24221</v>
      </c>
      <c r="B2714" s="5" t="s">
        <v>1991</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35">
      <c r="A2715">
        <v>24222</v>
      </c>
      <c r="B2715" s="5" t="s">
        <v>1992</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35">
      <c r="A2716">
        <v>24223</v>
      </c>
      <c r="B2716" s="5" t="s">
        <v>1993</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35">
      <c r="A2717">
        <v>24224</v>
      </c>
      <c r="B2717" s="5" t="s">
        <v>1994</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35">
      <c r="A2718">
        <v>24225</v>
      </c>
      <c r="B2718" s="5" t="s">
        <v>1995</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35">
      <c r="A2719">
        <v>24226</v>
      </c>
      <c r="B2719" s="5" t="s">
        <v>1996</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35">
      <c r="A2720">
        <v>24227</v>
      </c>
      <c r="B2720" s="5" t="s">
        <v>1997</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35">
      <c r="A2721">
        <v>24228</v>
      </c>
      <c r="B2721" s="5" t="s">
        <v>1998</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35">
      <c r="A2722">
        <v>24229</v>
      </c>
      <c r="B2722" s="5" t="s">
        <v>1685</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35">
      <c r="A2723">
        <v>24230</v>
      </c>
      <c r="B2723" s="5" t="s">
        <v>1999</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35">
      <c r="A2724">
        <v>24231</v>
      </c>
      <c r="B2724" s="5" t="s">
        <v>2000</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35">
      <c r="A2725">
        <v>24232</v>
      </c>
      <c r="B2725" s="5" t="s">
        <v>265</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35">
      <c r="A2726">
        <v>24233</v>
      </c>
      <c r="B2726" s="5" t="s">
        <v>150</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35">
      <c r="A2727">
        <v>24234</v>
      </c>
      <c r="B2727" s="5" t="s">
        <v>2001</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35">
      <c r="A2728">
        <v>24235</v>
      </c>
      <c r="B2728" s="5" t="s">
        <v>2002</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35">
      <c r="A2729">
        <v>24236</v>
      </c>
      <c r="B2729" s="5" t="s">
        <v>1408</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35">
      <c r="A2730">
        <v>24237</v>
      </c>
      <c r="B2730" s="5" t="s">
        <v>2003</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35">
      <c r="A2731">
        <v>24238</v>
      </c>
      <c r="B2731" s="5" t="s">
        <v>878</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35">
      <c r="A2732">
        <v>24239</v>
      </c>
      <c r="B2732" s="5" t="s">
        <v>2004</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35">
      <c r="A2733">
        <v>24240</v>
      </c>
      <c r="B2733" s="5" t="s">
        <v>126</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35">
      <c r="A2734">
        <v>24241</v>
      </c>
      <c r="B2734" s="5" t="s">
        <v>2005</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35">
      <c r="A2735">
        <v>24242</v>
      </c>
      <c r="B2735" s="5" t="s">
        <v>2005</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35">
      <c r="A2736">
        <v>24243</v>
      </c>
      <c r="B2736" s="5" t="s">
        <v>885</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35">
      <c r="A2737">
        <v>24244</v>
      </c>
      <c r="B2737" s="5" t="s">
        <v>2006</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35">
      <c r="A2738">
        <v>24245</v>
      </c>
      <c r="B2738" s="5" t="s">
        <v>2007</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35">
      <c r="A2739">
        <v>24246</v>
      </c>
      <c r="B2739" s="5" t="s">
        <v>846</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35">
      <c r="A2740">
        <v>24247</v>
      </c>
      <c r="B2740" s="5" t="s">
        <v>2008</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35">
      <c r="A2741">
        <v>24248</v>
      </c>
      <c r="B2741" s="5" t="s">
        <v>2009</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35">
      <c r="A2742">
        <v>24249</v>
      </c>
      <c r="B2742" s="5" t="s">
        <v>2010</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35">
      <c r="A2743">
        <v>24250</v>
      </c>
      <c r="B2743" s="5" t="s">
        <v>2011</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35">
      <c r="A2744">
        <v>24251</v>
      </c>
      <c r="B2744" s="5" t="s">
        <v>1933</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35">
      <c r="A2745">
        <v>24252</v>
      </c>
      <c r="B2745" s="5" t="s">
        <v>1740</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35">
      <c r="A2746">
        <v>24253</v>
      </c>
      <c r="B2746" s="5" t="s">
        <v>2012</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35">
      <c r="A2747">
        <v>24254</v>
      </c>
      <c r="B2747" s="5" t="s">
        <v>281</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35">
      <c r="A2748">
        <v>24255</v>
      </c>
      <c r="B2748" s="5" t="s">
        <v>2013</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35">
      <c r="A2749">
        <v>24256</v>
      </c>
      <c r="B2749" s="5" t="s">
        <v>1299</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35">
      <c r="A2750">
        <v>24257</v>
      </c>
      <c r="B2750" s="5" t="s">
        <v>2014</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35">
      <c r="A2751">
        <v>24258</v>
      </c>
      <c r="B2751" s="5" t="s">
        <v>2015</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35">
      <c r="A2752">
        <v>24259</v>
      </c>
      <c r="B2752" s="5" t="s">
        <v>2016</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35">
      <c r="A2753">
        <v>24400</v>
      </c>
      <c r="B2753" s="5" t="s">
        <v>2017</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35">
      <c r="A2754">
        <v>24260</v>
      </c>
      <c r="B2754" s="5" t="s">
        <v>2016</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35">
      <c r="A2755">
        <v>24261</v>
      </c>
      <c r="B2755" s="5" t="s">
        <v>1718</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35">
      <c r="A2756">
        <v>24262</v>
      </c>
      <c r="B2756" s="5" t="s">
        <v>2018</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35">
      <c r="A2757">
        <v>24263</v>
      </c>
      <c r="B2757" s="5" t="s">
        <v>2019</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35">
      <c r="A2758">
        <v>24264</v>
      </c>
      <c r="B2758" s="5" t="s">
        <v>2019</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35">
      <c r="A2759">
        <v>24265</v>
      </c>
      <c r="B2759" s="5" t="s">
        <v>2020</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35">
      <c r="A2760">
        <v>24266</v>
      </c>
      <c r="B2760" s="5" t="s">
        <v>2020</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35">
      <c r="A2761">
        <v>24267</v>
      </c>
      <c r="B2761" s="5" t="s">
        <v>2021</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35">
      <c r="A2762">
        <v>24268</v>
      </c>
      <c r="B2762" s="5" t="s">
        <v>2022</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35">
      <c r="A2763">
        <v>24269</v>
      </c>
      <c r="B2763" s="5" t="s">
        <v>84</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35">
      <c r="A2764">
        <v>24270</v>
      </c>
      <c r="B2764" s="5" t="s">
        <v>1227</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35">
      <c r="A2765">
        <v>24271</v>
      </c>
      <c r="B2765" s="5" t="s">
        <v>620</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35">
      <c r="A2766">
        <v>24272</v>
      </c>
      <c r="B2766" s="5" t="s">
        <v>2023</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35">
      <c r="A2767">
        <v>24273</v>
      </c>
      <c r="B2767" s="5" t="s">
        <v>2024</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35">
      <c r="A2768">
        <v>24274</v>
      </c>
      <c r="B2768" s="5" t="s">
        <v>2025</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35">
      <c r="A2769">
        <v>24275</v>
      </c>
      <c r="B2769" s="5" t="s">
        <v>2026</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35">
      <c r="A2770">
        <v>24276</v>
      </c>
      <c r="B2770" s="5" t="s">
        <v>1475</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35">
      <c r="A2771">
        <v>24277</v>
      </c>
      <c r="B2771" s="5" t="s">
        <v>2027</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35">
      <c r="A2772">
        <v>24278</v>
      </c>
      <c r="B2772" s="5" t="s">
        <v>2028</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35">
      <c r="A2773">
        <v>24279</v>
      </c>
      <c r="B2773" s="5" t="s">
        <v>2029</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35">
      <c r="A2774">
        <v>24280</v>
      </c>
      <c r="B2774" s="5" t="s">
        <v>2030</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35">
      <c r="A2775">
        <v>24281</v>
      </c>
      <c r="B2775" s="5" t="s">
        <v>962</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35">
      <c r="A2776">
        <v>24282</v>
      </c>
      <c r="B2776" s="5" t="s">
        <v>2031</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35">
      <c r="A2777">
        <v>24283</v>
      </c>
      <c r="B2777" s="5" t="s">
        <v>2032</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35">
      <c r="A2778">
        <v>24284</v>
      </c>
      <c r="B2778" s="5" t="s">
        <v>2033</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35">
      <c r="A2779">
        <v>24285</v>
      </c>
      <c r="B2779" s="5" t="s">
        <v>2034</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35">
      <c r="A2780">
        <v>24480</v>
      </c>
      <c r="B2780" s="5" t="s">
        <v>1381</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35">
      <c r="A2781">
        <v>24287</v>
      </c>
      <c r="B2781" s="5" t="s">
        <v>2035</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35">
      <c r="A2782">
        <v>24288</v>
      </c>
      <c r="B2782" s="5" t="s">
        <v>2036</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35">
      <c r="A2783">
        <v>24289</v>
      </c>
      <c r="B2783" s="5" t="s">
        <v>2037</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35">
      <c r="A2784">
        <v>24290</v>
      </c>
      <c r="B2784" s="5" t="s">
        <v>2038</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35">
      <c r="A2785">
        <v>24291</v>
      </c>
      <c r="B2785" s="5" t="s">
        <v>2039</v>
      </c>
      <c r="C2785">
        <v>0</v>
      </c>
      <c r="D2785">
        <v>0</v>
      </c>
      <c r="E2785">
        <v>1</v>
      </c>
      <c r="F2785">
        <v>1</v>
      </c>
      <c r="G2785">
        <v>1</v>
      </c>
      <c r="H2785">
        <v>1</v>
      </c>
      <c r="I2785">
        <v>1</v>
      </c>
      <c r="J2785">
        <v>1</v>
      </c>
      <c r="K2785">
        <v>1</v>
      </c>
      <c r="L2785">
        <v>1</v>
      </c>
      <c r="M2785">
        <v>125</v>
      </c>
      <c r="N2785">
        <v>125</v>
      </c>
      <c r="O2785">
        <v>25</v>
      </c>
      <c r="P2785">
        <f>SUM(data_1666531922508_noWhiskey[[#This Row],[winepoi